ell>
          <cell r="AK81">
            <v>12.18</v>
          </cell>
          <cell r="AL81">
            <v>12.18</v>
          </cell>
          <cell r="AM81">
            <v>12.18</v>
          </cell>
          <cell r="AN81"/>
          <cell r="AO81">
            <v>29.49</v>
          </cell>
          <cell r="AP81">
            <v>43.4</v>
          </cell>
          <cell r="AQ81">
            <v>97.44</v>
          </cell>
          <cell r="AR81">
            <v>0</v>
          </cell>
          <cell r="AS81"/>
          <cell r="AT81">
            <v>0</v>
          </cell>
          <cell r="AU81">
            <v>170.32999999999998</v>
          </cell>
          <cell r="AV81">
            <v>1</v>
          </cell>
          <cell r="AW81">
            <v>18</v>
          </cell>
          <cell r="AX81">
            <v>18</v>
          </cell>
          <cell r="AY81" t="str">
            <v>ok</v>
          </cell>
          <cell r="AZ81">
            <v>9.4493042916691111E-2</v>
          </cell>
        </row>
        <row r="82">
          <cell r="C82" t="str">
            <v>H082</v>
          </cell>
          <cell r="D82">
            <v>5716594</v>
          </cell>
          <cell r="E82"/>
          <cell r="F82" t="str">
            <v>UNIVERSIDADE FEDERAL DE SANTA CATARINA</v>
          </cell>
          <cell r="G82">
            <v>1</v>
          </cell>
          <cell r="H82">
            <v>10450</v>
          </cell>
          <cell r="I82">
            <v>10767</v>
          </cell>
          <cell r="J82">
            <v>317</v>
          </cell>
          <cell r="K82">
            <v>3812.15</v>
          </cell>
          <cell r="L82">
            <v>0</v>
          </cell>
          <cell r="M82">
            <v>-360.24</v>
          </cell>
          <cell r="N82">
            <v>0</v>
          </cell>
          <cell r="O82">
            <v>0</v>
          </cell>
          <cell r="P82">
            <v>3451.91</v>
          </cell>
          <cell r="Q82">
            <v>0</v>
          </cell>
          <cell r="R82" t="str">
            <v>ok</v>
          </cell>
          <cell r="S82" t="str">
            <v>LIDO</v>
          </cell>
          <cell r="T82"/>
          <cell r="U82">
            <v>5716594</v>
          </cell>
          <cell r="V82" t="str">
            <v>ok</v>
          </cell>
          <cell r="W82">
            <v>1</v>
          </cell>
          <cell r="X82" t="str">
            <v>sim</v>
          </cell>
          <cell r="Y82">
            <v>1</v>
          </cell>
          <cell r="Z82">
            <v>0</v>
          </cell>
          <cell r="AA82">
            <v>0</v>
          </cell>
          <cell r="AB82">
            <v>0</v>
          </cell>
          <cell r="AC82">
            <v>1</v>
          </cell>
          <cell r="AD82">
            <v>10</v>
          </cell>
          <cell r="AE82">
            <v>15</v>
          </cell>
          <cell r="AF82">
            <v>25</v>
          </cell>
          <cell r="AG82">
            <v>267</v>
          </cell>
          <cell r="AH82"/>
          <cell r="AI82">
            <v>317</v>
          </cell>
          <cell r="AJ82">
            <v>4.34</v>
          </cell>
          <cell r="AK82">
            <v>12.18</v>
          </cell>
          <cell r="AL82">
            <v>12.18</v>
          </cell>
          <cell r="AM82">
            <v>12.18</v>
          </cell>
          <cell r="AN82"/>
          <cell r="AO82">
            <v>29.49</v>
          </cell>
          <cell r="AP82">
            <v>43.4</v>
          </cell>
          <cell r="AQ82">
            <v>182.7</v>
          </cell>
          <cell r="AR82">
            <v>304.5</v>
          </cell>
          <cell r="AS82"/>
          <cell r="AT82">
            <v>3252.06</v>
          </cell>
          <cell r="AU82">
            <v>3812.1499999999996</v>
          </cell>
          <cell r="AV82">
            <v>1</v>
          </cell>
          <cell r="AW82">
            <v>317</v>
          </cell>
          <cell r="AX82">
            <v>317</v>
          </cell>
          <cell r="AY82" t="str">
            <v>ok</v>
          </cell>
          <cell r="AZ82">
            <v>9.4497855540836534E-2</v>
          </cell>
        </row>
        <row r="83">
          <cell r="C83" t="str">
            <v>H083</v>
          </cell>
          <cell r="D83">
            <v>6997937</v>
          </cell>
          <cell r="E83"/>
          <cell r="F83" t="str">
            <v>CASA DA ARTE</v>
          </cell>
          <cell r="G83">
            <v>1</v>
          </cell>
          <cell r="H83">
            <v>221</v>
          </cell>
          <cell r="I83">
            <v>226</v>
          </cell>
          <cell r="J83">
            <v>5</v>
          </cell>
          <cell r="K83">
            <v>51.19</v>
          </cell>
          <cell r="L83">
            <v>51.19</v>
          </cell>
          <cell r="M83">
            <v>-9.67</v>
          </cell>
          <cell r="N83">
            <v>0</v>
          </cell>
          <cell r="O83">
            <v>0</v>
          </cell>
          <cell r="P83">
            <v>92.71</v>
          </cell>
          <cell r="Q83">
            <v>0</v>
          </cell>
          <cell r="R83" t="str">
            <v>ok</v>
          </cell>
          <cell r="S83" t="str">
            <v>LIDO</v>
          </cell>
          <cell r="T83"/>
          <cell r="U83">
            <v>6997937</v>
          </cell>
          <cell r="V83" t="str">
            <v>ok</v>
          </cell>
          <cell r="W83">
            <v>1</v>
          </cell>
          <cell r="X83" t="str">
            <v>sim</v>
          </cell>
          <cell r="Y83">
            <v>1</v>
          </cell>
          <cell r="Z83">
            <v>0</v>
          </cell>
          <cell r="AA83">
            <v>0</v>
          </cell>
          <cell r="AB83">
            <v>0</v>
          </cell>
          <cell r="AC83">
            <v>1</v>
          </cell>
          <cell r="AD83">
            <v>5</v>
          </cell>
          <cell r="AE83">
            <v>0</v>
          </cell>
          <cell r="AF83">
            <v>0</v>
          </cell>
          <cell r="AG83">
            <v>0</v>
          </cell>
          <cell r="AH83"/>
          <cell r="AI83">
            <v>5</v>
          </cell>
          <cell r="AJ83">
            <v>4.34</v>
          </cell>
          <cell r="AK83">
            <v>12.18</v>
          </cell>
          <cell r="AL83">
            <v>12.18</v>
          </cell>
          <cell r="AM83">
            <v>12.18</v>
          </cell>
          <cell r="AN83"/>
          <cell r="AO83">
            <v>29.49</v>
          </cell>
          <cell r="AP83">
            <v>21.7</v>
          </cell>
          <cell r="AQ83">
            <v>0</v>
          </cell>
          <cell r="AR83">
            <v>0</v>
          </cell>
          <cell r="AS83"/>
          <cell r="AT83">
            <v>0</v>
          </cell>
          <cell r="AU83">
            <v>51.19</v>
          </cell>
          <cell r="AV83">
            <v>1</v>
          </cell>
          <cell r="AW83">
            <v>5</v>
          </cell>
          <cell r="AX83">
            <v>5</v>
          </cell>
          <cell r="AY83" t="str">
            <v>&lt;=Mínimo</v>
          </cell>
          <cell r="AZ83">
            <v>9.4452041414338744E-2</v>
          </cell>
        </row>
        <row r="84">
          <cell r="C84" t="str">
            <v>H084</v>
          </cell>
          <cell r="D84">
            <v>9197419</v>
          </cell>
          <cell r="E84"/>
          <cell r="F84" t="str">
            <v>CENTRO DE PESQUISA UFSC</v>
          </cell>
          <cell r="G84">
            <v>1</v>
          </cell>
          <cell r="H84">
            <v>546</v>
          </cell>
          <cell r="I84">
            <v>674</v>
          </cell>
          <cell r="J84">
            <v>128</v>
          </cell>
          <cell r="K84">
            <v>1510.13</v>
          </cell>
          <cell r="L84">
            <v>1510.13</v>
          </cell>
          <cell r="M84">
            <v>-285.41000000000003</v>
          </cell>
          <cell r="N84">
            <v>0</v>
          </cell>
          <cell r="O84">
            <v>0</v>
          </cell>
          <cell r="P84">
            <v>2734.85</v>
          </cell>
          <cell r="Q84">
            <v>0</v>
          </cell>
          <cell r="R84" t="str">
            <v>ok</v>
          </cell>
          <cell r="S84" t="str">
            <v>LIDO</v>
          </cell>
          <cell r="T84"/>
          <cell r="U84">
            <v>9197419</v>
          </cell>
          <cell r="V84" t="str">
            <v>ok</v>
          </cell>
          <cell r="W84">
            <v>1</v>
          </cell>
          <cell r="X84" t="str">
            <v>sim</v>
          </cell>
          <cell r="Y84">
            <v>1</v>
          </cell>
          <cell r="Z84">
            <v>0</v>
          </cell>
          <cell r="AA84">
            <v>0</v>
          </cell>
          <cell r="AB84">
            <v>0</v>
          </cell>
          <cell r="AC84">
            <v>1</v>
          </cell>
          <cell r="AD84">
            <v>10</v>
          </cell>
          <cell r="AE84">
            <v>15</v>
          </cell>
          <cell r="AF84">
            <v>25</v>
          </cell>
          <cell r="AG84">
            <v>78</v>
          </cell>
          <cell r="AH84"/>
          <cell r="AI84">
            <v>128</v>
          </cell>
          <cell r="AJ84">
            <v>4.34</v>
          </cell>
          <cell r="AK84">
            <v>12.18</v>
          </cell>
          <cell r="AL84">
            <v>12.18</v>
          </cell>
          <cell r="AM84">
            <v>12.18</v>
          </cell>
          <cell r="AN84"/>
          <cell r="AO84">
            <v>29.49</v>
          </cell>
          <cell r="AP84">
            <v>43.4</v>
          </cell>
          <cell r="AQ84">
            <v>182.7</v>
          </cell>
          <cell r="AR84">
            <v>304.5</v>
          </cell>
          <cell r="AS84"/>
          <cell r="AT84">
            <v>950.04</v>
          </cell>
          <cell r="AU84">
            <v>1510.1299999999999</v>
          </cell>
          <cell r="AV84">
            <v>1</v>
          </cell>
          <cell r="AW84">
            <v>128</v>
          </cell>
          <cell r="AX84">
            <v>128</v>
          </cell>
          <cell r="AY84" t="str">
            <v>ok</v>
          </cell>
          <cell r="AZ84">
            <v>9.4498486885235045E-2</v>
          </cell>
        </row>
        <row r="85">
          <cell r="C85" t="str">
            <v>H085</v>
          </cell>
          <cell r="D85">
            <v>12791172</v>
          </cell>
          <cell r="E85"/>
          <cell r="F85" t="str">
            <v>UNIVERSIDADE FEDERAL DE SANTA CATARINA</v>
          </cell>
          <cell r="G85">
            <v>1</v>
          </cell>
          <cell r="H85">
            <v>700</v>
          </cell>
          <cell r="I85">
            <v>706</v>
          </cell>
          <cell r="J85">
            <v>6</v>
          </cell>
          <cell r="K85">
            <v>55.53</v>
          </cell>
          <cell r="L85">
            <v>0</v>
          </cell>
          <cell r="M85">
            <v>-5.26</v>
          </cell>
          <cell r="N85">
            <v>0</v>
          </cell>
          <cell r="O85">
            <v>0</v>
          </cell>
          <cell r="P85">
            <v>50.27</v>
          </cell>
          <cell r="Q85">
            <v>0</v>
          </cell>
          <cell r="R85" t="str">
            <v>ok</v>
          </cell>
          <cell r="S85" t="str">
            <v>LIDO</v>
          </cell>
          <cell r="T85"/>
          <cell r="U85">
            <v>12791172</v>
          </cell>
          <cell r="V85" t="str">
            <v>ok</v>
          </cell>
          <cell r="W85">
            <v>1</v>
          </cell>
          <cell r="X85" t="str">
            <v>sim</v>
          </cell>
          <cell r="Y85">
            <v>1</v>
          </cell>
          <cell r="Z85">
            <v>0</v>
          </cell>
          <cell r="AA85">
            <v>0</v>
          </cell>
          <cell r="AB85">
            <v>0</v>
          </cell>
          <cell r="AC85">
            <v>1</v>
          </cell>
          <cell r="AD85">
            <v>6</v>
          </cell>
          <cell r="AE85">
            <v>0</v>
          </cell>
          <cell r="AF85">
            <v>0</v>
          </cell>
          <cell r="AG85">
            <v>0</v>
          </cell>
          <cell r="AH85"/>
          <cell r="AI85">
            <v>6</v>
          </cell>
          <cell r="AJ85">
            <v>4.34</v>
          </cell>
          <cell r="AK85">
            <v>12.18</v>
          </cell>
          <cell r="AL85">
            <v>12.18</v>
          </cell>
          <cell r="AM85">
            <v>12.18</v>
          </cell>
          <cell r="AN85"/>
          <cell r="AO85">
            <v>29.49</v>
          </cell>
          <cell r="AP85">
            <v>26.04</v>
          </cell>
          <cell r="AQ85">
            <v>0</v>
          </cell>
          <cell r="AR85">
            <v>0</v>
          </cell>
          <cell r="AS85"/>
          <cell r="AT85">
            <v>0</v>
          </cell>
          <cell r="AU85">
            <v>55.53</v>
          </cell>
          <cell r="AV85">
            <v>1</v>
          </cell>
          <cell r="AW85">
            <v>6</v>
          </cell>
          <cell r="AX85">
            <v>6</v>
          </cell>
          <cell r="AY85" t="str">
            <v>&lt;=Mínimo</v>
          </cell>
          <cell r="AZ85">
            <v>9.4723572843508005E-2</v>
          </cell>
        </row>
        <row r="86">
          <cell r="C86" t="str">
            <v>H086</v>
          </cell>
          <cell r="D86">
            <v>12799408</v>
          </cell>
          <cell r="E86"/>
          <cell r="F86" t="str">
            <v>UNIVERSIDADE FEDERAL DE SANTA CATARINA</v>
          </cell>
          <cell r="G86">
            <v>1</v>
          </cell>
          <cell r="H86">
            <v>235</v>
          </cell>
          <cell r="I86">
            <v>236</v>
          </cell>
          <cell r="J86">
            <v>1</v>
          </cell>
          <cell r="K86">
            <v>33.83</v>
          </cell>
          <cell r="L86">
            <v>0</v>
          </cell>
          <cell r="M86">
            <v>-3.19</v>
          </cell>
          <cell r="N86">
            <v>0</v>
          </cell>
          <cell r="O86">
            <v>0</v>
          </cell>
          <cell r="P86">
            <v>30.64</v>
          </cell>
          <cell r="Q86">
            <v>0</v>
          </cell>
          <cell r="R86" t="str">
            <v>ok</v>
          </cell>
          <cell r="S86" t="str">
            <v>LIDO</v>
          </cell>
          <cell r="T86"/>
          <cell r="U86">
            <v>12799408</v>
          </cell>
          <cell r="V86" t="str">
            <v>ok</v>
          </cell>
          <cell r="W86">
            <v>1</v>
          </cell>
          <cell r="X86" t="str">
            <v>sim</v>
          </cell>
          <cell r="Y86">
            <v>1</v>
          </cell>
          <cell r="Z86">
            <v>0</v>
          </cell>
          <cell r="AA86">
            <v>0</v>
          </cell>
          <cell r="AB86">
            <v>0</v>
          </cell>
          <cell r="AC86">
            <v>1</v>
          </cell>
          <cell r="AD86">
            <v>1</v>
          </cell>
          <cell r="AE86">
            <v>0</v>
          </cell>
          <cell r="AF86">
            <v>0</v>
          </cell>
          <cell r="AG86">
            <v>0</v>
          </cell>
          <cell r="AH86"/>
          <cell r="AI86">
            <v>1</v>
          </cell>
          <cell r="AJ86">
            <v>4.34</v>
          </cell>
          <cell r="AK86">
            <v>12.18</v>
          </cell>
          <cell r="AL86">
            <v>12.18</v>
          </cell>
          <cell r="AM86">
            <v>12.18</v>
          </cell>
          <cell r="AN86"/>
          <cell r="AO86">
            <v>29.49</v>
          </cell>
          <cell r="AP86">
            <v>4.34</v>
          </cell>
          <cell r="AQ86">
            <v>0</v>
          </cell>
          <cell r="AR86">
            <v>0</v>
          </cell>
          <cell r="AS86"/>
          <cell r="AT86">
            <v>0</v>
          </cell>
          <cell r="AU86">
            <v>33.83</v>
          </cell>
          <cell r="AV86">
            <v>1</v>
          </cell>
          <cell r="AW86">
            <v>1</v>
          </cell>
          <cell r="AX86">
            <v>1</v>
          </cell>
          <cell r="AY86" t="str">
            <v>&lt;=Mínimo</v>
          </cell>
          <cell r="AZ86">
            <v>9.4295004433934376E-2</v>
          </cell>
        </row>
        <row r="87">
          <cell r="C87" t="str">
            <v>H087</v>
          </cell>
          <cell r="D87">
            <v>13018540</v>
          </cell>
          <cell r="E87"/>
          <cell r="F87" t="str">
            <v>UNIVERSIDADE FEDERAL DE SANTA CATARINA</v>
          </cell>
          <cell r="G87">
            <v>1</v>
          </cell>
          <cell r="H87">
            <v>324</v>
          </cell>
          <cell r="I87">
            <v>352</v>
          </cell>
          <cell r="J87">
            <v>28</v>
          </cell>
          <cell r="K87">
            <v>292.13</v>
          </cell>
          <cell r="L87">
            <v>0</v>
          </cell>
          <cell r="M87">
            <v>-27.6</v>
          </cell>
          <cell r="N87">
            <v>0</v>
          </cell>
          <cell r="O87">
            <v>0</v>
          </cell>
          <cell r="P87">
            <v>264.52999999999997</v>
          </cell>
          <cell r="Q87">
            <v>0</v>
          </cell>
          <cell r="R87" t="str">
            <v>ok</v>
          </cell>
          <cell r="S87" t="str">
            <v>LIDO</v>
          </cell>
          <cell r="T87"/>
          <cell r="U87">
            <v>13018540</v>
          </cell>
          <cell r="V87" t="str">
            <v>ok</v>
          </cell>
          <cell r="W87">
            <v>1</v>
          </cell>
          <cell r="X87" t="str">
            <v>sim</v>
          </cell>
          <cell r="Y87">
            <v>1</v>
          </cell>
          <cell r="Z87">
            <v>0</v>
          </cell>
          <cell r="AA87">
            <v>0</v>
          </cell>
          <cell r="AB87">
            <v>0</v>
          </cell>
          <cell r="AC87">
            <v>1</v>
          </cell>
          <cell r="AD87">
            <v>10</v>
          </cell>
          <cell r="AE87">
            <v>15</v>
          </cell>
          <cell r="AF87">
            <v>3</v>
          </cell>
          <cell r="AG87">
            <v>0</v>
          </cell>
          <cell r="AH87"/>
          <cell r="AI87">
            <v>28</v>
          </cell>
          <cell r="AJ87">
            <v>4.34</v>
          </cell>
          <cell r="AK87">
            <v>12.18</v>
          </cell>
          <cell r="AL87">
            <v>12.18</v>
          </cell>
          <cell r="AM87">
            <v>12.18</v>
          </cell>
          <cell r="AN87"/>
          <cell r="AO87">
            <v>29.49</v>
          </cell>
          <cell r="AP87">
            <v>43.4</v>
          </cell>
          <cell r="AQ87">
            <v>182.7</v>
          </cell>
          <cell r="AR87">
            <v>36.54</v>
          </cell>
          <cell r="AS87"/>
          <cell r="AT87">
            <v>0</v>
          </cell>
          <cell r="AU87">
            <v>292.13</v>
          </cell>
          <cell r="AV87">
            <v>1</v>
          </cell>
          <cell r="AW87">
            <v>28</v>
          </cell>
          <cell r="AX87">
            <v>28</v>
          </cell>
          <cell r="AY87" t="str">
            <v>ok</v>
          </cell>
          <cell r="AZ87">
            <v>9.4478485605723486E-2</v>
          </cell>
        </row>
        <row r="88">
          <cell r="C88" t="str">
            <v>H088</v>
          </cell>
          <cell r="D88">
            <v>2294605</v>
          </cell>
          <cell r="E88"/>
          <cell r="F88" t="str">
            <v>UFSC - UNIVERSIDADE FEDERAL DE SC</v>
          </cell>
          <cell r="G88">
            <v>1</v>
          </cell>
          <cell r="H88">
            <v>83</v>
          </cell>
          <cell r="I88">
            <v>84</v>
          </cell>
          <cell r="J88">
            <v>1</v>
          </cell>
          <cell r="K88">
            <v>33.83</v>
          </cell>
          <cell r="L88">
            <v>33.83</v>
          </cell>
          <cell r="M88">
            <v>-6.4</v>
          </cell>
          <cell r="N88">
            <v>0</v>
          </cell>
          <cell r="O88">
            <v>0</v>
          </cell>
          <cell r="P88">
            <v>61.26</v>
          </cell>
          <cell r="Q88">
            <v>0</v>
          </cell>
          <cell r="R88" t="str">
            <v>ok</v>
          </cell>
          <cell r="S88" t="str">
            <v>LIDO</v>
          </cell>
          <cell r="T88"/>
          <cell r="U88">
            <v>2294605</v>
          </cell>
          <cell r="V88" t="str">
            <v>ok</v>
          </cell>
          <cell r="W88">
            <v>1</v>
          </cell>
          <cell r="X88" t="str">
            <v>sim</v>
          </cell>
          <cell r="Y88">
            <v>1</v>
          </cell>
          <cell r="Z88">
            <v>0</v>
          </cell>
          <cell r="AA88">
            <v>0</v>
          </cell>
          <cell r="AB88">
            <v>0</v>
          </cell>
          <cell r="AC88">
            <v>1</v>
          </cell>
          <cell r="AD88">
            <v>1</v>
          </cell>
          <cell r="AE88">
            <v>0</v>
          </cell>
          <cell r="AF88">
            <v>0</v>
          </cell>
          <cell r="AG88">
            <v>0</v>
          </cell>
          <cell r="AH88"/>
          <cell r="AI88">
            <v>1</v>
          </cell>
          <cell r="AJ88">
            <v>4.34</v>
          </cell>
          <cell r="AK88">
            <v>12.18</v>
          </cell>
          <cell r="AL88">
            <v>12.18</v>
          </cell>
          <cell r="AM88">
            <v>12.18</v>
          </cell>
          <cell r="AN88"/>
          <cell r="AO88">
            <v>29.49</v>
          </cell>
          <cell r="AP88">
            <v>4.34</v>
          </cell>
          <cell r="AQ88">
            <v>0</v>
          </cell>
          <cell r="AR88">
            <v>0</v>
          </cell>
          <cell r="AS88"/>
          <cell r="AT88">
            <v>0</v>
          </cell>
          <cell r="AU88">
            <v>33.83</v>
          </cell>
          <cell r="AV88">
            <v>1</v>
          </cell>
          <cell r="AW88">
            <v>1</v>
          </cell>
          <cell r="AX88">
            <v>1</v>
          </cell>
          <cell r="AY88" t="str">
            <v>&lt;=Mínimo</v>
          </cell>
          <cell r="AZ88">
            <v>9.4590600059119137E-2</v>
          </cell>
        </row>
        <row r="89">
          <cell r="C89" t="str">
            <v>H089</v>
          </cell>
          <cell r="D89">
            <v>2347660</v>
          </cell>
          <cell r="E89"/>
          <cell r="F89" t="str">
            <v>ESTAÇÃO DE MARICULTURA DA UFSC</v>
          </cell>
          <cell r="G89">
            <v>1</v>
          </cell>
          <cell r="H89">
            <v>1086</v>
          </cell>
          <cell r="I89">
            <v>1166</v>
          </cell>
          <cell r="J89">
            <v>80</v>
          </cell>
          <cell r="K89">
            <v>925.49</v>
          </cell>
          <cell r="L89">
            <v>925.49</v>
          </cell>
          <cell r="M89">
            <v>-174.92</v>
          </cell>
          <cell r="N89">
            <v>0</v>
          </cell>
          <cell r="O89">
            <v>0</v>
          </cell>
          <cell r="P89">
            <v>1676.06</v>
          </cell>
          <cell r="Q89">
            <v>0</v>
          </cell>
          <cell r="R89" t="str">
            <v>ok</v>
          </cell>
          <cell r="S89" t="str">
            <v>LIDO/REVISÃO</v>
          </cell>
          <cell r="T89" t="str">
            <v>CONFIRMACAO LEITURA</v>
          </cell>
          <cell r="U89">
            <v>2347660</v>
          </cell>
          <cell r="V89" t="str">
            <v>ok</v>
          </cell>
          <cell r="W89">
            <v>1</v>
          </cell>
          <cell r="X89" t="str">
            <v>sim</v>
          </cell>
          <cell r="Y89">
            <v>1</v>
          </cell>
          <cell r="Z89">
            <v>0</v>
          </cell>
          <cell r="AA89">
            <v>0</v>
          </cell>
          <cell r="AB89">
            <v>0</v>
          </cell>
          <cell r="AC89">
            <v>1</v>
          </cell>
          <cell r="AD89">
            <v>10</v>
          </cell>
          <cell r="AE89">
            <v>15</v>
          </cell>
          <cell r="AF89">
            <v>25</v>
          </cell>
          <cell r="AG89">
            <v>30</v>
          </cell>
          <cell r="AH89"/>
          <cell r="AI89">
            <v>80</v>
          </cell>
          <cell r="AJ89">
            <v>4.34</v>
          </cell>
          <cell r="AK89">
            <v>12.18</v>
          </cell>
          <cell r="AL89">
            <v>12.18</v>
          </cell>
          <cell r="AM89">
            <v>12.18</v>
          </cell>
          <cell r="AN89"/>
          <cell r="AO89">
            <v>29.49</v>
          </cell>
          <cell r="AP89">
            <v>43.4</v>
          </cell>
          <cell r="AQ89">
            <v>182.7</v>
          </cell>
          <cell r="AR89">
            <v>304.5</v>
          </cell>
          <cell r="AS89"/>
          <cell r="AT89">
            <v>365.4</v>
          </cell>
          <cell r="AU89">
            <v>925.4899999999999</v>
          </cell>
          <cell r="AV89">
            <v>1</v>
          </cell>
          <cell r="AW89">
            <v>80</v>
          </cell>
          <cell r="AX89">
            <v>80</v>
          </cell>
          <cell r="AY89" t="str">
            <v>ok</v>
          </cell>
          <cell r="AZ89">
            <v>9.450129120790067E-2</v>
          </cell>
        </row>
        <row r="90">
          <cell r="C90" t="str">
            <v>H090</v>
          </cell>
          <cell r="D90">
            <v>2347679</v>
          </cell>
          <cell r="E90"/>
          <cell r="F90" t="str">
            <v>ESTAÇÃO DE MARICULTURA DA UFSC</v>
          </cell>
          <cell r="G90">
            <v>1</v>
          </cell>
          <cell r="H90">
            <v>79</v>
          </cell>
          <cell r="I90">
            <v>83</v>
          </cell>
          <cell r="J90">
            <v>4</v>
          </cell>
          <cell r="K90">
            <v>46.85</v>
          </cell>
          <cell r="L90">
            <v>46.85</v>
          </cell>
          <cell r="M90">
            <v>-8.86</v>
          </cell>
          <cell r="N90">
            <v>0</v>
          </cell>
          <cell r="O90">
            <v>0</v>
          </cell>
          <cell r="P90">
            <v>84.84</v>
          </cell>
          <cell r="Q90">
            <v>0</v>
          </cell>
          <cell r="R90" t="str">
            <v>ok</v>
          </cell>
          <cell r="S90" t="str">
            <v>LIDO</v>
          </cell>
          <cell r="T90"/>
          <cell r="U90">
            <v>2347679</v>
          </cell>
          <cell r="V90" t="str">
            <v>ok</v>
          </cell>
          <cell r="W90">
            <v>1</v>
          </cell>
          <cell r="X90" t="str">
            <v>sim</v>
          </cell>
          <cell r="Y90">
            <v>1</v>
          </cell>
          <cell r="Z90">
            <v>0</v>
          </cell>
          <cell r="AA90">
            <v>0</v>
          </cell>
          <cell r="AB90">
            <v>0</v>
          </cell>
          <cell r="AC90">
            <v>1</v>
          </cell>
          <cell r="AD90">
            <v>4</v>
          </cell>
          <cell r="AE90">
            <v>0</v>
          </cell>
          <cell r="AF90">
            <v>0</v>
          </cell>
          <cell r="AG90">
            <v>0</v>
          </cell>
          <cell r="AH90"/>
          <cell r="AI90">
            <v>4</v>
          </cell>
          <cell r="AJ90">
            <v>4.34</v>
          </cell>
          <cell r="AK90">
            <v>12.18</v>
          </cell>
          <cell r="AL90">
            <v>12.18</v>
          </cell>
          <cell r="AM90">
            <v>12.18</v>
          </cell>
          <cell r="AN90"/>
          <cell r="AO90">
            <v>29.49</v>
          </cell>
          <cell r="AP90">
            <v>17.36</v>
          </cell>
          <cell r="AQ90">
            <v>0</v>
          </cell>
          <cell r="AR90">
            <v>0</v>
          </cell>
          <cell r="AS90"/>
          <cell r="AT90">
            <v>0</v>
          </cell>
          <cell r="AU90">
            <v>46.849999999999994</v>
          </cell>
          <cell r="AV90">
            <v>1</v>
          </cell>
          <cell r="AW90">
            <v>4</v>
          </cell>
          <cell r="AX90">
            <v>4</v>
          </cell>
          <cell r="AY90" t="str">
            <v>&lt;=Mínimo</v>
          </cell>
          <cell r="AZ90">
            <v>9.4557097118463176E-2</v>
          </cell>
        </row>
        <row r="91">
          <cell r="C91" t="str">
            <v>H106</v>
          </cell>
          <cell r="D91">
            <v>14948508</v>
          </cell>
          <cell r="E91"/>
          <cell r="F91" t="str">
            <v>UNIVERSIDADE FEDERAL DE SANTA CATARINA</v>
          </cell>
          <cell r="G91">
            <v>1</v>
          </cell>
          <cell r="H91">
            <v>2284</v>
          </cell>
          <cell r="I91">
            <v>2332</v>
          </cell>
          <cell r="J91">
            <v>48</v>
          </cell>
          <cell r="K91">
            <v>535.73</v>
          </cell>
          <cell r="L91">
            <v>0</v>
          </cell>
          <cell r="M91">
            <v>-50.63</v>
          </cell>
          <cell r="N91">
            <v>0</v>
          </cell>
          <cell r="O91">
            <v>0</v>
          </cell>
          <cell r="P91">
            <v>485.1</v>
          </cell>
          <cell r="Q91">
            <v>0</v>
          </cell>
          <cell r="R91" t="str">
            <v>ok</v>
          </cell>
          <cell r="S91" t="str">
            <v>LIDO</v>
          </cell>
          <cell r="T91"/>
          <cell r="U91">
            <v>14948508</v>
          </cell>
          <cell r="V91" t="str">
            <v>ok</v>
          </cell>
          <cell r="W91">
            <v>1</v>
          </cell>
          <cell r="X91" t="str">
            <v>sim</v>
          </cell>
          <cell r="Y91">
            <v>1</v>
          </cell>
          <cell r="Z91">
            <v>0</v>
          </cell>
          <cell r="AA91">
            <v>0</v>
          </cell>
          <cell r="AB91">
            <v>0</v>
          </cell>
          <cell r="AC91">
            <v>1</v>
          </cell>
          <cell r="AD91">
            <v>10</v>
          </cell>
          <cell r="AE91">
            <v>15</v>
          </cell>
          <cell r="AF91">
            <v>23</v>
          </cell>
          <cell r="AG91">
            <v>0</v>
          </cell>
          <cell r="AH91"/>
          <cell r="AI91">
            <v>48</v>
          </cell>
          <cell r="AJ91">
            <v>4.34</v>
          </cell>
          <cell r="AK91">
            <v>12.18</v>
          </cell>
          <cell r="AL91">
            <v>12.18</v>
          </cell>
          <cell r="AM91">
            <v>12.18</v>
          </cell>
          <cell r="AN91"/>
          <cell r="AO91">
            <v>29.49</v>
          </cell>
          <cell r="AP91">
            <v>43.4</v>
          </cell>
          <cell r="AQ91">
            <v>182.7</v>
          </cell>
          <cell r="AR91">
            <v>280.14</v>
          </cell>
          <cell r="AS91"/>
          <cell r="AT91">
            <v>0</v>
          </cell>
          <cell r="AU91">
            <v>535.73</v>
          </cell>
          <cell r="AV91">
            <v>1</v>
          </cell>
          <cell r="AW91">
            <v>48</v>
          </cell>
          <cell r="AX91">
            <v>48</v>
          </cell>
          <cell r="AY91" t="str">
            <v>ok</v>
          </cell>
          <cell r="AZ91">
            <v>9.4506561140873205E-2</v>
          </cell>
        </row>
        <row r="92">
          <cell r="C92"/>
          <cell r="D92"/>
          <cell r="E92"/>
          <cell r="F92"/>
          <cell r="G92"/>
          <cell r="H92"/>
          <cell r="I92"/>
          <cell r="J92"/>
          <cell r="K92">
            <v>63036.43</v>
          </cell>
          <cell r="L92">
            <v>43264.4</v>
          </cell>
          <cell r="M92">
            <v>-21358.099999999991</v>
          </cell>
          <cell r="N92">
            <v>0</v>
          </cell>
          <cell r="O92">
            <v>0</v>
          </cell>
          <cell r="P92">
            <v>84942.73000000001</v>
          </cell>
          <cell r="Q92">
            <v>0</v>
          </cell>
          <cell r="R92" t="str">
            <v>ok</v>
          </cell>
          <cell r="S92"/>
          <cell r="T92"/>
          <cell r="U92"/>
          <cell r="V92"/>
          <cell r="W92"/>
          <cell r="X92"/>
          <cell r="Y92"/>
          <cell r="Z92"/>
          <cell r="AA92"/>
          <cell r="AB92"/>
          <cell r="AC92"/>
          <cell r="AD92"/>
          <cell r="AE92"/>
          <cell r="AF92"/>
          <cell r="AG92"/>
          <cell r="AH92"/>
          <cell r="AI92"/>
          <cell r="AJ92"/>
          <cell r="AK92"/>
          <cell r="AL92"/>
          <cell r="AM92"/>
          <cell r="AN92"/>
          <cell r="AO92"/>
          <cell r="AP92"/>
          <cell r="AQ92"/>
          <cell r="AR92"/>
          <cell r="AS92"/>
          <cell r="AT92"/>
          <cell r="AU92"/>
          <cell r="AV92"/>
          <cell r="AW92"/>
          <cell r="AX92"/>
          <cell r="AY92"/>
          <cell r="AZ92"/>
        </row>
        <row r="93">
          <cell r="C93"/>
          <cell r="D93"/>
          <cell r="E93"/>
          <cell r="F93"/>
          <cell r="G93"/>
          <cell r="H93"/>
          <cell r="I93"/>
          <cell r="J93"/>
          <cell r="K93"/>
          <cell r="L93"/>
          <cell r="M93"/>
          <cell r="N93"/>
          <cell r="O93"/>
          <cell r="P93"/>
          <cell r="Q93"/>
          <cell r="R93"/>
          <cell r="S93"/>
          <cell r="T93"/>
          <cell r="U93"/>
          <cell r="V93" t="str">
            <v>Economias</v>
          </cell>
          <cell r="W93"/>
          <cell r="X93"/>
          <cell r="Y93"/>
          <cell r="Z93"/>
          <cell r="AA93"/>
          <cell r="AB93"/>
          <cell r="AC93" t="str">
            <v>Volume calculado</v>
          </cell>
          <cell r="AD93"/>
          <cell r="AE93"/>
          <cell r="AF93"/>
          <cell r="AG93"/>
          <cell r="AH93"/>
          <cell r="AI93" t="str">
            <v>Valor médio</v>
          </cell>
          <cell r="AJ93"/>
          <cell r="AK93"/>
          <cell r="AL93"/>
          <cell r="AM93"/>
          <cell r="AN93"/>
          <cell r="AO93" t="str">
            <v>Valor calculado</v>
          </cell>
          <cell r="AP93"/>
          <cell r="AQ93"/>
          <cell r="AR93"/>
          <cell r="AS93"/>
          <cell r="AT93"/>
          <cell r="AU93"/>
          <cell r="AV93"/>
          <cell r="AW93"/>
          <cell r="AX93"/>
          <cell r="AY93"/>
          <cell r="AZ93"/>
        </row>
        <row r="94">
          <cell r="C94" t="str">
            <v>Codigo</v>
          </cell>
          <cell r="D94" t="str">
            <v>Matricula</v>
          </cell>
          <cell r="E94" t="str">
            <v>Mês referencia</v>
          </cell>
          <cell r="F94" t="str">
            <v>Cliente</v>
          </cell>
          <cell r="G94" t="str">
            <v>Economias</v>
          </cell>
          <cell r="H94" t="str">
            <v>Leitura Anterior</v>
          </cell>
          <cell r="I94" t="str">
            <v>Atual</v>
          </cell>
          <cell r="J94" t="str">
            <v>Cons. m3</v>
          </cell>
          <cell r="K94" t="str">
            <v>Valor água (R$)</v>
          </cell>
          <cell r="L94" t="str">
            <v>Valor esgoto (R$)</v>
          </cell>
          <cell r="M94" t="str">
            <v>Valor serviço(R$)</v>
          </cell>
          <cell r="N94" t="str">
            <v>Valor bônus(R$)</v>
          </cell>
          <cell r="O94" t="str">
            <v>Multa/ Juros/ Atual. Monet.</v>
          </cell>
          <cell r="P94" t="str">
            <v>Valor total(R$)</v>
          </cell>
          <cell r="Q94"/>
          <cell r="R94" t="str">
            <v>Situação</v>
          </cell>
          <cell r="S94" t="str">
            <v>Ocorrência</v>
          </cell>
          <cell r="T94" t="str">
            <v>Anormalidade</v>
          </cell>
          <cell r="U94" t="str">
            <v>Matrículas mês anterior</v>
          </cell>
          <cell r="V94" t="str">
            <v>Matrícula</v>
          </cell>
          <cell r="W94" t="str">
            <v>Economias</v>
          </cell>
          <cell r="X94"/>
          <cell r="Y94" t="str">
            <v>Público</v>
          </cell>
          <cell r="Z94" t="str">
            <v>Residencial</v>
          </cell>
          <cell r="AA94" t="str">
            <v>Comercial</v>
          </cell>
          <cell r="AB94" t="str">
            <v>Industrial</v>
          </cell>
          <cell r="AC94" t="str">
            <v>Economias</v>
          </cell>
          <cell r="AD94" t="str">
            <v>Até 10 m3</v>
          </cell>
          <cell r="AE94" t="str">
            <v>10 a 25 m3</v>
          </cell>
          <cell r="AF94" t="str">
            <v>25 a 50 m3</v>
          </cell>
          <cell r="AG94" t="str">
            <v>&gt;50 m3</v>
          </cell>
          <cell r="AH94"/>
          <cell r="AI94" t="str">
            <v>Total</v>
          </cell>
          <cell r="AJ94" t="str">
            <v>Até 10 m3</v>
          </cell>
          <cell r="AK94" t="str">
            <v>10 a 25 m3</v>
          </cell>
          <cell r="AL94" t="str">
            <v>25 a 50 m3</v>
          </cell>
          <cell r="AM94" t="str">
            <v>&gt;50 m3</v>
          </cell>
          <cell r="AN94" t="str">
            <v>TFDI</v>
          </cell>
          <cell r="AO94"/>
          <cell r="AP94" t="str">
            <v>Até 10 m3</v>
          </cell>
          <cell r="AQ94" t="str">
            <v>10 a 25 m3</v>
          </cell>
          <cell r="AR94" t="str">
            <v>25 a 50 m3</v>
          </cell>
          <cell r="AS94"/>
          <cell r="AT94" t="str">
            <v>&gt;50 m3</v>
          </cell>
          <cell r="AU94" t="str">
            <v>Total</v>
          </cell>
          <cell r="AV94" t="str">
            <v>Taxa de Retorno</v>
          </cell>
          <cell r="AW94" t="str">
            <v>Consumo faturado</v>
          </cell>
          <cell r="AX94" t="str">
            <v>Consumo calculado</v>
          </cell>
          <cell r="AY94" t="str">
            <v>Diferente do faturado?</v>
          </cell>
          <cell r="AZ94" t="str">
            <v>Retido na fonte está correto ?</v>
          </cell>
        </row>
        <row r="95">
          <cell r="C95" t="str">
            <v>H014</v>
          </cell>
          <cell r="D95">
            <v>2296969</v>
          </cell>
          <cell r="E95"/>
          <cell r="F95" t="str">
            <v>Hospital Universitário  Empresa Brasileira de Serviços Hospitalares  EBSERH</v>
          </cell>
          <cell r="G95">
            <v>58</v>
          </cell>
          <cell r="H95">
            <v>665882</v>
          </cell>
          <cell r="I95">
            <v>672493</v>
          </cell>
          <cell r="J95">
            <v>6611</v>
          </cell>
          <cell r="K95">
            <v>78890.67</v>
          </cell>
          <cell r="L95">
            <v>78890.67</v>
          </cell>
          <cell r="M95">
            <v>-14910.329999999998</v>
          </cell>
          <cell r="N95"/>
          <cell r="O95"/>
          <cell r="P95">
            <v>142871.01</v>
          </cell>
          <cell r="Q95">
            <v>0</v>
          </cell>
          <cell r="R95" t="str">
            <v>ok</v>
          </cell>
          <cell r="S95" t="str">
            <v>LIDO/REVISÃO</v>
          </cell>
          <cell r="T95"/>
          <cell r="U95">
            <v>2296969</v>
          </cell>
          <cell r="V95" t="str">
            <v>ok</v>
          </cell>
          <cell r="W95">
            <v>58</v>
          </cell>
          <cell r="X95" t="str">
            <v>sim</v>
          </cell>
          <cell r="Y95">
            <v>51</v>
          </cell>
          <cell r="Z95">
            <v>0</v>
          </cell>
          <cell r="AA95">
            <v>6</v>
          </cell>
          <cell r="AB95">
            <v>1</v>
          </cell>
          <cell r="AC95">
            <v>58</v>
          </cell>
          <cell r="AD95">
            <v>580</v>
          </cell>
          <cell r="AE95">
            <v>870</v>
          </cell>
          <cell r="AF95">
            <v>1450</v>
          </cell>
          <cell r="AG95">
            <v>3711</v>
          </cell>
          <cell r="AH95"/>
          <cell r="AI95">
            <v>6611</v>
          </cell>
          <cell r="AJ95">
            <v>4.34</v>
          </cell>
          <cell r="AK95">
            <v>12.18</v>
          </cell>
          <cell r="AL95">
            <v>12.18</v>
          </cell>
          <cell r="AM95">
            <v>12.504827586206893</v>
          </cell>
          <cell r="AN95">
            <v>1710.42</v>
          </cell>
          <cell r="AO95"/>
          <cell r="AP95">
            <v>2517.1999999999998</v>
          </cell>
          <cell r="AQ95">
            <v>10596.6</v>
          </cell>
          <cell r="AR95">
            <v>17661</v>
          </cell>
          <cell r="AS95"/>
          <cell r="AT95">
            <v>46405.415172413785</v>
          </cell>
          <cell r="AU95">
            <v>78890.635172413778</v>
          </cell>
          <cell r="AV95">
            <v>1</v>
          </cell>
          <cell r="AW95">
            <v>6611</v>
          </cell>
          <cell r="AX95">
            <v>6611</v>
          </cell>
          <cell r="AY95" t="str">
            <v>ok</v>
          </cell>
          <cell r="AZ95">
            <v>9.4499957979821941E-2</v>
          </cell>
        </row>
        <row r="96">
          <cell r="C96" t="str">
            <v>H200</v>
          </cell>
          <cell r="D96">
            <v>15431797</v>
          </cell>
          <cell r="E96"/>
          <cell r="F96" t="str">
            <v>Curitibanos CEDUP</v>
          </cell>
          <cell r="G96">
            <v>1</v>
          </cell>
          <cell r="H96">
            <v>3172</v>
          </cell>
          <cell r="I96">
            <v>3192</v>
          </cell>
          <cell r="J96">
            <v>20</v>
          </cell>
          <cell r="K96">
            <v>194.69</v>
          </cell>
          <cell r="L96"/>
          <cell r="M96">
            <v>-18.41</v>
          </cell>
          <cell r="N96"/>
          <cell r="O96"/>
          <cell r="P96">
            <v>176.28</v>
          </cell>
          <cell r="Q96">
            <v>0</v>
          </cell>
          <cell r="R96" t="str">
            <v>ok</v>
          </cell>
          <cell r="S96" t="str">
            <v>LIDO/REVISÃO</v>
          </cell>
          <cell r="T96"/>
          <cell r="U96">
            <v>15431797</v>
          </cell>
          <cell r="V96" t="str">
            <v>ok</v>
          </cell>
          <cell r="W96">
            <v>1</v>
          </cell>
          <cell r="X96" t="str">
            <v>sim</v>
          </cell>
          <cell r="Y96">
            <v>1</v>
          </cell>
          <cell r="Z96">
            <v>0</v>
          </cell>
          <cell r="AA96">
            <v>0</v>
          </cell>
          <cell r="AB96">
            <v>0</v>
          </cell>
          <cell r="AC96">
            <v>1</v>
          </cell>
          <cell r="AD96">
            <v>10</v>
          </cell>
          <cell r="AE96">
            <v>10</v>
          </cell>
          <cell r="AF96">
            <v>0</v>
          </cell>
          <cell r="AG96">
            <v>0</v>
          </cell>
          <cell r="AH96"/>
          <cell r="AI96">
            <v>20</v>
          </cell>
          <cell r="AJ96">
            <v>4.34</v>
          </cell>
          <cell r="AK96">
            <v>12.18</v>
          </cell>
          <cell r="AL96">
            <v>12.18</v>
          </cell>
          <cell r="AM96">
            <v>12.18</v>
          </cell>
          <cell r="AN96">
            <v>29.49</v>
          </cell>
          <cell r="AO96"/>
          <cell r="AP96">
            <v>43.4</v>
          </cell>
          <cell r="AQ96">
            <v>121.8</v>
          </cell>
          <cell r="AR96">
            <v>0</v>
          </cell>
          <cell r="AS96"/>
          <cell r="AT96">
            <v>0</v>
          </cell>
          <cell r="AU96">
            <v>194.69</v>
          </cell>
          <cell r="AV96">
            <v>1</v>
          </cell>
          <cell r="AW96">
            <v>20</v>
          </cell>
          <cell r="AX96">
            <v>20</v>
          </cell>
          <cell r="AY96" t="str">
            <v>ok</v>
          </cell>
          <cell r="AZ96">
            <v>9.4560583491704764E-2</v>
          </cell>
        </row>
        <row r="97">
          <cell r="C97" t="str">
            <v>H201</v>
          </cell>
          <cell r="D97"/>
          <cell r="E97"/>
          <cell r="F97" t="str">
            <v>Curitibanos SEDE - Água Subterrânea</v>
          </cell>
          <cell r="G97"/>
          <cell r="H97"/>
          <cell r="I97"/>
          <cell r="J97"/>
          <cell r="K97"/>
          <cell r="L97"/>
          <cell r="M97"/>
          <cell r="N97"/>
          <cell r="O97"/>
          <cell r="P97"/>
          <cell r="Q97"/>
          <cell r="R97"/>
          <cell r="S97"/>
          <cell r="T97"/>
          <cell r="U97"/>
          <cell r="V97"/>
          <cell r="W97"/>
          <cell r="X97"/>
          <cell r="Y97"/>
          <cell r="Z97"/>
          <cell r="AA97"/>
          <cell r="AB97"/>
          <cell r="AC97"/>
          <cell r="AD97"/>
          <cell r="AE97"/>
          <cell r="AF97"/>
          <cell r="AG97"/>
          <cell r="AH97"/>
          <cell r="AI97"/>
          <cell r="AJ97"/>
          <cell r="AK97"/>
          <cell r="AL97"/>
          <cell r="AM97"/>
          <cell r="AN97"/>
          <cell r="AO97"/>
          <cell r="AP97"/>
          <cell r="AQ97"/>
          <cell r="AR97"/>
          <cell r="AS97"/>
          <cell r="AT97"/>
          <cell r="AU97"/>
          <cell r="AV97"/>
          <cell r="AW97"/>
          <cell r="AX97"/>
          <cell r="AY97"/>
          <cell r="AZ97"/>
        </row>
        <row r="98">
          <cell r="C98" t="str">
            <v>H202</v>
          </cell>
          <cell r="D98"/>
          <cell r="E98"/>
          <cell r="F98" t="str">
            <v>Curitibanos SEDE - ETE</v>
          </cell>
          <cell r="G98">
            <v>1</v>
          </cell>
          <cell r="H98"/>
          <cell r="I98"/>
          <cell r="J98"/>
          <cell r="K98"/>
          <cell r="L98"/>
          <cell r="M98"/>
          <cell r="N98"/>
          <cell r="O98"/>
          <cell r="P98"/>
          <cell r="Q98"/>
          <cell r="R98"/>
          <cell r="S98"/>
          <cell r="T98"/>
          <cell r="U98"/>
          <cell r="V98"/>
          <cell r="W98"/>
          <cell r="X98"/>
          <cell r="Y98"/>
          <cell r="Z98"/>
          <cell r="AA98"/>
          <cell r="AB98"/>
          <cell r="AC98"/>
          <cell r="AD98"/>
          <cell r="AE98"/>
          <cell r="AF98"/>
          <cell r="AG98"/>
          <cell r="AH98"/>
          <cell r="AI98"/>
          <cell r="AJ98"/>
          <cell r="AK98"/>
          <cell r="AL98"/>
          <cell r="AM98"/>
          <cell r="AN98"/>
          <cell r="AO98"/>
          <cell r="AP98"/>
          <cell r="AQ98"/>
          <cell r="AR98"/>
          <cell r="AS98"/>
          <cell r="AT98"/>
          <cell r="AU98"/>
          <cell r="AV98"/>
          <cell r="AW98"/>
          <cell r="AX98"/>
          <cell r="AY98"/>
          <cell r="AZ98"/>
        </row>
        <row r="99">
          <cell r="C99"/>
          <cell r="D99"/>
          <cell r="E99"/>
          <cell r="F99"/>
          <cell r="G99"/>
          <cell r="H99"/>
          <cell r="I99"/>
          <cell r="J99"/>
          <cell r="K99"/>
          <cell r="L99"/>
          <cell r="M99"/>
          <cell r="N99"/>
          <cell r="O99"/>
          <cell r="P99"/>
          <cell r="Q99"/>
          <cell r="R99"/>
          <cell r="S99"/>
          <cell r="T99"/>
          <cell r="U99"/>
          <cell r="V99" t="str">
            <v>Economias</v>
          </cell>
          <cell r="W99"/>
          <cell r="X99"/>
          <cell r="Y99"/>
          <cell r="Z99"/>
          <cell r="AA99"/>
          <cell r="AB99"/>
          <cell r="AC99" t="str">
            <v>Volume calculado</v>
          </cell>
          <cell r="AD99"/>
          <cell r="AE99"/>
          <cell r="AF99"/>
          <cell r="AG99"/>
          <cell r="AH99"/>
          <cell r="AI99" t="str">
            <v>Valor médio</v>
          </cell>
          <cell r="AJ99"/>
          <cell r="AK99"/>
          <cell r="AL99"/>
          <cell r="AM99"/>
          <cell r="AN99"/>
          <cell r="AO99" t="str">
            <v>Valor calculado</v>
          </cell>
          <cell r="AP99"/>
          <cell r="AQ99"/>
          <cell r="AR99"/>
          <cell r="AS99"/>
          <cell r="AT99"/>
          <cell r="AU99"/>
          <cell r="AV99"/>
          <cell r="AW99"/>
          <cell r="AX99"/>
          <cell r="AY99"/>
          <cell r="AZ99"/>
        </row>
        <row r="100">
          <cell r="C100" t="str">
            <v>Codigo</v>
          </cell>
          <cell r="D100" t="str">
            <v>Matricula</v>
          </cell>
          <cell r="E100" t="str">
            <v>Mês referencia</v>
          </cell>
          <cell r="F100" t="str">
            <v>Cliente</v>
          </cell>
          <cell r="G100" t="str">
            <v>Economias</v>
          </cell>
          <cell r="H100" t="str">
            <v>Leitura Anterior</v>
          </cell>
          <cell r="I100" t="str">
            <v>Atual</v>
          </cell>
          <cell r="J100" t="str">
            <v>Cons. m3</v>
          </cell>
          <cell r="K100" t="str">
            <v>Valor água (R$)</v>
          </cell>
          <cell r="L100" t="str">
            <v>Valor esgoto (R$)</v>
          </cell>
          <cell r="M100" t="str">
            <v>Valor serviço(R$)</v>
          </cell>
          <cell r="N100" t="str">
            <v>Valor bônus(R$)</v>
          </cell>
          <cell r="O100" t="str">
            <v>Multa/ Juros/ Atual. Monet.</v>
          </cell>
          <cell r="P100" t="str">
            <v>Valor total(R$)</v>
          </cell>
          <cell r="Q100"/>
          <cell r="R100" t="str">
            <v>Situação</v>
          </cell>
          <cell r="S100" t="str">
            <v>Ocorrência</v>
          </cell>
          <cell r="T100" t="str">
            <v>Anormalidade</v>
          </cell>
          <cell r="U100" t="str">
            <v>Matrículas mês anterior</v>
          </cell>
          <cell r="V100" t="str">
            <v>Matrícula</v>
          </cell>
          <cell r="W100" t="str">
            <v>Economias</v>
          </cell>
          <cell r="X100"/>
          <cell r="Y100" t="str">
            <v>Público</v>
          </cell>
          <cell r="Z100" t="str">
            <v>Residencial</v>
          </cell>
          <cell r="AA100" t="str">
            <v>Comercial</v>
          </cell>
          <cell r="AB100" t="str">
            <v>Industrial</v>
          </cell>
          <cell r="AC100" t="str">
            <v>Economias</v>
          </cell>
          <cell r="AD100" t="str">
            <v>Até 10 m3</v>
          </cell>
          <cell r="AE100" t="str">
            <v>10 a 20 m3</v>
          </cell>
          <cell r="AF100" t="str">
            <v>21 a 30 m3</v>
          </cell>
          <cell r="AG100" t="str">
            <v>31 a 40 m3</v>
          </cell>
          <cell r="AH100" t="str">
            <v>&gt;40 m3</v>
          </cell>
          <cell r="AI100" t="str">
            <v>Total</v>
          </cell>
          <cell r="AJ100" t="str">
            <v>Até 10 m3</v>
          </cell>
          <cell r="AK100" t="str">
            <v>10 a 20 m3</v>
          </cell>
          <cell r="AL100" t="str">
            <v>21 a 30 m3</v>
          </cell>
          <cell r="AM100" t="str">
            <v>31 a 40 m3</v>
          </cell>
          <cell r="AN100"/>
          <cell r="AO100" t="str">
            <v>&gt;40 m3</v>
          </cell>
          <cell r="AP100" t="str">
            <v>Até 10 m3</v>
          </cell>
          <cell r="AQ100" t="str">
            <v>10 a 20 m3</v>
          </cell>
          <cell r="AR100" t="str">
            <v>21 a 30 m3</v>
          </cell>
          <cell r="AS100" t="str">
            <v>31 a 40 m3</v>
          </cell>
          <cell r="AT100" t="str">
            <v>&gt;40 m3</v>
          </cell>
          <cell r="AU100" t="str">
            <v>Total</v>
          </cell>
          <cell r="AV100" t="str">
            <v>Taxa de Retorno</v>
          </cell>
          <cell r="AW100" t="str">
            <v>Consumo faturado</v>
          </cell>
          <cell r="AX100" t="str">
            <v>Consumo calculado</v>
          </cell>
          <cell r="AY100" t="str">
            <v>Diferente do faturado?</v>
          </cell>
          <cell r="AZ100" t="str">
            <v>Retido na fonte está correto ?</v>
          </cell>
        </row>
        <row r="101">
          <cell r="C101" t="str">
            <v>H300</v>
          </cell>
          <cell r="D101">
            <v>196916</v>
          </cell>
          <cell r="E101"/>
          <cell r="F101" t="str">
            <v>SAMAE Araranguá  Mato Alto</v>
          </cell>
          <cell r="G101">
            <v>1</v>
          </cell>
          <cell r="H101">
            <v>2317</v>
          </cell>
          <cell r="I101">
            <v>2338</v>
          </cell>
          <cell r="J101">
            <v>21</v>
          </cell>
          <cell r="K101">
            <v>150.59</v>
          </cell>
          <cell r="L101"/>
          <cell r="M101"/>
          <cell r="N101"/>
          <cell r="O101"/>
          <cell r="P101">
            <v>150.59</v>
          </cell>
          <cell r="Q101">
            <v>0</v>
          </cell>
          <cell r="R101" t="str">
            <v>ok</v>
          </cell>
          <cell r="S101"/>
          <cell r="T101"/>
          <cell r="U101">
            <v>196916</v>
          </cell>
          <cell r="V101" t="str">
            <v>ok</v>
          </cell>
          <cell r="W101">
            <v>1</v>
          </cell>
          <cell r="X101" t="str">
            <v>sim</v>
          </cell>
          <cell r="Y101">
            <v>1</v>
          </cell>
          <cell r="Z101">
            <v>0</v>
          </cell>
          <cell r="AA101">
            <v>0</v>
          </cell>
          <cell r="AB101">
            <v>0</v>
          </cell>
          <cell r="AC101">
            <v>1</v>
          </cell>
          <cell r="AD101">
            <v>10</v>
          </cell>
          <cell r="AE101">
            <v>10</v>
          </cell>
          <cell r="AF101">
            <v>1</v>
          </cell>
          <cell r="AG101">
            <v>0</v>
          </cell>
          <cell r="AH101">
            <v>0</v>
          </cell>
          <cell r="AI101">
            <v>21</v>
          </cell>
          <cell r="AJ101">
            <v>6.1779999999999999</v>
          </cell>
          <cell r="AK101">
            <v>8</v>
          </cell>
          <cell r="AL101">
            <v>8.81</v>
          </cell>
          <cell r="AM101">
            <v>9.69</v>
          </cell>
          <cell r="AN101"/>
          <cell r="AO101">
            <v>10.67</v>
          </cell>
          <cell r="AP101">
            <v>61.78</v>
          </cell>
          <cell r="AQ101">
            <v>80</v>
          </cell>
          <cell r="AR101">
            <v>8.81</v>
          </cell>
          <cell r="AS101">
            <v>0</v>
          </cell>
          <cell r="AT101">
            <v>0</v>
          </cell>
          <cell r="AU101">
            <v>150.59</v>
          </cell>
          <cell r="AV101">
            <v>1</v>
          </cell>
          <cell r="AW101">
            <v>21</v>
          </cell>
          <cell r="AX101">
            <v>21</v>
          </cell>
          <cell r="AY101" t="str">
            <v>ok</v>
          </cell>
          <cell r="AZ101">
            <v>0</v>
          </cell>
        </row>
        <row r="102">
          <cell r="C102" t="str">
            <v>H301</v>
          </cell>
          <cell r="D102">
            <v>104043</v>
          </cell>
          <cell r="E102"/>
          <cell r="F102" t="str">
            <v>SAMAE Araranguá  Campo de Futebol</v>
          </cell>
          <cell r="G102"/>
          <cell r="H102"/>
          <cell r="I102"/>
          <cell r="J102"/>
          <cell r="K102"/>
          <cell r="L102"/>
          <cell r="M102"/>
          <cell r="N102"/>
          <cell r="O102"/>
          <cell r="P102"/>
          <cell r="Q102">
            <v>0</v>
          </cell>
          <cell r="R102" t="str">
            <v>ok</v>
          </cell>
          <cell r="S102"/>
          <cell r="T102"/>
          <cell r="U102">
            <v>104043</v>
          </cell>
          <cell r="V102" t="str">
            <v>ok</v>
          </cell>
          <cell r="W102">
            <v>0</v>
          </cell>
          <cell r="X102" t="str">
            <v>Não</v>
          </cell>
          <cell r="Y102">
            <v>1</v>
          </cell>
          <cell r="Z102">
            <v>0</v>
          </cell>
          <cell r="AA102">
            <v>0</v>
          </cell>
          <cell r="AB102">
            <v>0</v>
          </cell>
          <cell r="AC102">
            <v>1</v>
          </cell>
          <cell r="AD102">
            <v>1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10</v>
          </cell>
          <cell r="AJ102">
            <v>6.1779999999999999</v>
          </cell>
          <cell r="AK102">
            <v>8</v>
          </cell>
          <cell r="AL102">
            <v>8.81</v>
          </cell>
          <cell r="AM102">
            <v>9.69</v>
          </cell>
          <cell r="AN102"/>
          <cell r="AO102">
            <v>10.67</v>
          </cell>
          <cell r="AP102">
            <v>61.78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61.78</v>
          </cell>
          <cell r="AV102">
            <v>1</v>
          </cell>
          <cell r="AW102">
            <v>0</v>
          </cell>
          <cell r="AX102">
            <v>0</v>
          </cell>
          <cell r="AY102" t="str">
            <v>&lt;=Mínimo</v>
          </cell>
          <cell r="AZ102" t="e">
            <v>#DIV/0!</v>
          </cell>
        </row>
        <row r="103">
          <cell r="C103"/>
          <cell r="D103"/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  <cell r="O103"/>
          <cell r="P103"/>
          <cell r="Q103"/>
          <cell r="R103"/>
          <cell r="S103"/>
          <cell r="T103"/>
          <cell r="U103"/>
          <cell r="V103"/>
          <cell r="W103"/>
          <cell r="X103"/>
          <cell r="Y103"/>
          <cell r="Z103"/>
          <cell r="AA103"/>
          <cell r="AB103"/>
          <cell r="AC103"/>
          <cell r="AD103"/>
          <cell r="AE103"/>
          <cell r="AF103"/>
          <cell r="AG103"/>
          <cell r="AH103"/>
          <cell r="AI103"/>
          <cell r="AJ103"/>
          <cell r="AK103"/>
          <cell r="AL103"/>
          <cell r="AM103"/>
          <cell r="AN103"/>
          <cell r="AO103"/>
          <cell r="AP103"/>
          <cell r="AQ103"/>
          <cell r="AR103"/>
          <cell r="AS103"/>
          <cell r="AT103"/>
          <cell r="AU103"/>
          <cell r="AV103"/>
          <cell r="AW103"/>
          <cell r="AX103"/>
          <cell r="AY103"/>
          <cell r="AZ103"/>
        </row>
        <row r="104">
          <cell r="C104"/>
          <cell r="D104"/>
          <cell r="E104"/>
          <cell r="F104"/>
          <cell r="G104"/>
          <cell r="H104"/>
          <cell r="I104"/>
          <cell r="J104"/>
          <cell r="K104"/>
          <cell r="L104"/>
          <cell r="M104"/>
          <cell r="N104"/>
          <cell r="O104"/>
          <cell r="P104"/>
          <cell r="Q104"/>
          <cell r="R104"/>
          <cell r="S104"/>
          <cell r="T104"/>
          <cell r="U104"/>
          <cell r="V104"/>
          <cell r="W104" t="str">
            <v>Economias</v>
          </cell>
          <cell r="X104"/>
          <cell r="Y104"/>
          <cell r="Z104"/>
          <cell r="AA104"/>
          <cell r="AB104"/>
          <cell r="AC104"/>
          <cell r="AD104" t="str">
            <v>Volume calculado</v>
          </cell>
          <cell r="AE104"/>
          <cell r="AF104"/>
          <cell r="AG104"/>
          <cell r="AH104"/>
          <cell r="AI104"/>
          <cell r="AJ104" t="str">
            <v>Valor médio</v>
          </cell>
          <cell r="AK104"/>
          <cell r="AL104"/>
          <cell r="AM104"/>
          <cell r="AN104"/>
          <cell r="AO104"/>
          <cell r="AP104" t="str">
            <v>Valor calculado</v>
          </cell>
          <cell r="AQ104"/>
          <cell r="AR104"/>
          <cell r="AS104"/>
          <cell r="AT104"/>
          <cell r="AU104"/>
          <cell r="AV104"/>
          <cell r="AW104"/>
          <cell r="AX104"/>
          <cell r="AY104"/>
          <cell r="AZ104"/>
        </row>
        <row r="105">
          <cell r="C105" t="str">
            <v>Codigo</v>
          </cell>
          <cell r="D105" t="str">
            <v>Matricula</v>
          </cell>
          <cell r="E105" t="str">
            <v>Mês referencia</v>
          </cell>
          <cell r="F105" t="str">
            <v>Cliente</v>
          </cell>
          <cell r="G105" t="str">
            <v>Economias</v>
          </cell>
          <cell r="H105" t="str">
            <v>Leitura Anterior</v>
          </cell>
          <cell r="I105" t="str">
            <v>Atual</v>
          </cell>
          <cell r="J105" t="str">
            <v>Cons. m3</v>
          </cell>
          <cell r="K105" t="str">
            <v>Valor água (R$)</v>
          </cell>
          <cell r="L105" t="str">
            <v>Valor esgoto (R$)</v>
          </cell>
          <cell r="M105" t="str">
            <v>Valor serviço(R$)</v>
          </cell>
          <cell r="N105" t="str">
            <v>Valor bônus(R$)</v>
          </cell>
          <cell r="O105" t="str">
            <v>Multa/ Juros/ Atual. Monet.</v>
          </cell>
          <cell r="P105" t="str">
            <v>Valor total(R$)</v>
          </cell>
          <cell r="Q105"/>
          <cell r="R105" t="str">
            <v>Situação</v>
          </cell>
          <cell r="S105" t="str">
            <v>Ocorrência</v>
          </cell>
          <cell r="T105" t="str">
            <v>Anormalidade</v>
          </cell>
          <cell r="U105" t="str">
            <v>Matrículas mês anterior</v>
          </cell>
          <cell r="V105" t="str">
            <v>Matrícula</v>
          </cell>
          <cell r="W105" t="str">
            <v>Economias</v>
          </cell>
          <cell r="X105"/>
          <cell r="Y105" t="str">
            <v>Público</v>
          </cell>
          <cell r="Z105" t="str">
            <v>Residencial</v>
          </cell>
          <cell r="AA105" t="str">
            <v>Comercial</v>
          </cell>
          <cell r="AB105" t="str">
            <v>Industrial</v>
          </cell>
          <cell r="AC105" t="str">
            <v>Economias</v>
          </cell>
          <cell r="AD105" t="str">
            <v>Até 10 m3</v>
          </cell>
          <cell r="AE105" t="str">
            <v>10 a 500 m3</v>
          </cell>
          <cell r="AF105" t="str">
            <v>&gt;500 m3</v>
          </cell>
          <cell r="AG105"/>
          <cell r="AH105"/>
          <cell r="AI105" t="str">
            <v>Total</v>
          </cell>
          <cell r="AJ105" t="str">
            <v>Até 10 m3</v>
          </cell>
          <cell r="AK105" t="str">
            <v>10 a 500 m3</v>
          </cell>
          <cell r="AL105" t="str">
            <v>&gt;500 m3</v>
          </cell>
          <cell r="AM105"/>
          <cell r="AN105"/>
          <cell r="AO105"/>
          <cell r="AP105" t="str">
            <v>Até 10 m3</v>
          </cell>
          <cell r="AQ105" t="str">
            <v>10 a 500 m3</v>
          </cell>
          <cell r="AR105" t="str">
            <v>&gt;500 m3</v>
          </cell>
          <cell r="AS105"/>
          <cell r="AT105"/>
          <cell r="AU105" t="str">
            <v>Total</v>
          </cell>
          <cell r="AV105" t="str">
            <v>Taxa de Retorno</v>
          </cell>
          <cell r="AW105" t="str">
            <v>Consumo faturado</v>
          </cell>
          <cell r="AX105" t="str">
            <v>Consumo calculado</v>
          </cell>
          <cell r="AY105" t="str">
            <v>Diferente do faturado?</v>
          </cell>
          <cell r="AZ105" t="str">
            <v>Retido na fonte está correto ?</v>
          </cell>
        </row>
        <row r="106">
          <cell r="C106" t="str">
            <v>H401</v>
          </cell>
          <cell r="D106">
            <v>38988</v>
          </cell>
          <cell r="E106"/>
          <cell r="F106" t="str">
            <v>SAMAE Blumenau  Rua João Pessoa, 2750</v>
          </cell>
          <cell r="G106">
            <v>1</v>
          </cell>
          <cell r="H106">
            <v>773</v>
          </cell>
          <cell r="I106">
            <v>775</v>
          </cell>
          <cell r="J106">
            <v>2</v>
          </cell>
          <cell r="K106">
            <v>32.270000000000003</v>
          </cell>
          <cell r="L106">
            <v>37.630000000000003</v>
          </cell>
          <cell r="M106">
            <v>-3.56</v>
          </cell>
          <cell r="N106"/>
          <cell r="O106"/>
          <cell r="P106">
            <v>66.34</v>
          </cell>
          <cell r="Q106">
            <v>0</v>
          </cell>
          <cell r="R106" t="str">
            <v>ok</v>
          </cell>
          <cell r="S106" t="str">
            <v>MÍNIMO</v>
          </cell>
          <cell r="T106"/>
          <cell r="U106">
            <v>38988</v>
          </cell>
          <cell r="V106" t="str">
            <v>ok</v>
          </cell>
          <cell r="W106">
            <v>1</v>
          </cell>
          <cell r="X106" t="str">
            <v>sim</v>
          </cell>
          <cell r="Y106">
            <v>1</v>
          </cell>
          <cell r="Z106">
            <v>0</v>
          </cell>
          <cell r="AA106">
            <v>0</v>
          </cell>
          <cell r="AB106">
            <v>0</v>
          </cell>
          <cell r="AC106">
            <v>1</v>
          </cell>
          <cell r="AD106">
            <v>10</v>
          </cell>
          <cell r="AE106">
            <v>0</v>
          </cell>
          <cell r="AF106">
            <v>0</v>
          </cell>
          <cell r="AG106"/>
          <cell r="AH106"/>
          <cell r="AI106">
            <v>10</v>
          </cell>
          <cell r="AJ106">
            <v>3.2270000000000003</v>
          </cell>
          <cell r="AK106">
            <v>6.22</v>
          </cell>
          <cell r="AL106">
            <v>11.23</v>
          </cell>
          <cell r="AM106"/>
          <cell r="AN106"/>
          <cell r="AO106"/>
          <cell r="AP106">
            <v>32.270000000000003</v>
          </cell>
          <cell r="AQ106">
            <v>0</v>
          </cell>
          <cell r="AR106">
            <v>0</v>
          </cell>
          <cell r="AS106"/>
          <cell r="AT106"/>
          <cell r="AU106">
            <v>32.270000000000003</v>
          </cell>
          <cell r="AV106">
            <v>0</v>
          </cell>
          <cell r="AW106">
            <v>2</v>
          </cell>
          <cell r="AX106">
            <v>2</v>
          </cell>
          <cell r="AY106" t="str">
            <v>&lt;=Mínimo</v>
          </cell>
          <cell r="AZ106">
            <v>5.0929899856938479E-2</v>
          </cell>
        </row>
        <row r="107">
          <cell r="C107"/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  <cell r="S107"/>
          <cell r="T107"/>
          <cell r="U107"/>
          <cell r="V107"/>
          <cell r="W107">
            <v>1</v>
          </cell>
          <cell r="X107" t="str">
            <v>sim</v>
          </cell>
          <cell r="Y107">
            <v>1</v>
          </cell>
          <cell r="Z107">
            <v>0</v>
          </cell>
          <cell r="AA107">
            <v>0</v>
          </cell>
          <cell r="AB107">
            <v>0</v>
          </cell>
          <cell r="AC107">
            <v>1</v>
          </cell>
          <cell r="AD107">
            <v>10</v>
          </cell>
          <cell r="AE107">
            <v>0</v>
          </cell>
          <cell r="AF107">
            <v>0</v>
          </cell>
          <cell r="AG107"/>
          <cell r="AH107"/>
          <cell r="AI107">
            <v>10</v>
          </cell>
          <cell r="AJ107">
            <v>3.7629999999999999</v>
          </cell>
          <cell r="AK107">
            <v>7.0250000000000004</v>
          </cell>
          <cell r="AL107">
            <v>12.662000000000001</v>
          </cell>
          <cell r="AM107"/>
          <cell r="AN107"/>
          <cell r="AO107"/>
          <cell r="AP107">
            <v>37.629999999999995</v>
          </cell>
          <cell r="AQ107">
            <v>0</v>
          </cell>
          <cell r="AR107">
            <v>0</v>
          </cell>
          <cell r="AS107"/>
          <cell r="AT107"/>
          <cell r="AU107">
            <v>37.629999999999995</v>
          </cell>
          <cell r="AV107">
            <v>0</v>
          </cell>
          <cell r="AW107">
            <v>2</v>
          </cell>
          <cell r="AX107">
            <v>2</v>
          </cell>
          <cell r="AY107" t="str">
            <v>&lt;=Mínimo</v>
          </cell>
          <cell r="AZ107">
            <v>5.0929899856938479E-2</v>
          </cell>
        </row>
        <row r="108">
          <cell r="C108" t="str">
            <v>H402</v>
          </cell>
          <cell r="D108">
            <v>55308</v>
          </cell>
          <cell r="E108"/>
          <cell r="F108" t="str">
            <v>SAMAE Blumenau  Rua João Pessoa, 2514</v>
          </cell>
          <cell r="G108">
            <v>1</v>
          </cell>
          <cell r="H108">
            <v>1038</v>
          </cell>
          <cell r="I108">
            <v>1041</v>
          </cell>
          <cell r="J108">
            <v>3</v>
          </cell>
          <cell r="K108">
            <v>32.270000000000003</v>
          </cell>
          <cell r="L108">
            <v>37.630000000000003</v>
          </cell>
          <cell r="M108">
            <v>-3.56</v>
          </cell>
          <cell r="N108"/>
          <cell r="O108"/>
          <cell r="P108">
            <v>66.34</v>
          </cell>
          <cell r="Q108">
            <v>0</v>
          </cell>
          <cell r="R108" t="str">
            <v>ok</v>
          </cell>
          <cell r="S108" t="str">
            <v>MÍNIMO</v>
          </cell>
          <cell r="T108"/>
          <cell r="U108">
            <v>55308</v>
          </cell>
          <cell r="V108" t="str">
            <v>ok</v>
          </cell>
          <cell r="W108">
            <v>1</v>
          </cell>
          <cell r="X108" t="str">
            <v>sim</v>
          </cell>
          <cell r="Y108">
            <v>1</v>
          </cell>
          <cell r="Z108">
            <v>0</v>
          </cell>
          <cell r="AA108">
            <v>0</v>
          </cell>
          <cell r="AB108">
            <v>0</v>
          </cell>
          <cell r="AC108">
            <v>1</v>
          </cell>
          <cell r="AD108">
            <v>10</v>
          </cell>
          <cell r="AE108">
            <v>0</v>
          </cell>
          <cell r="AF108">
            <v>0</v>
          </cell>
          <cell r="AG108"/>
          <cell r="AH108"/>
          <cell r="AI108">
            <v>10</v>
          </cell>
          <cell r="AJ108">
            <v>3.2270000000000003</v>
          </cell>
          <cell r="AK108">
            <v>6.22</v>
          </cell>
          <cell r="AL108">
            <v>11.23</v>
          </cell>
          <cell r="AM108"/>
          <cell r="AN108"/>
          <cell r="AO108"/>
          <cell r="AP108">
            <v>32.270000000000003</v>
          </cell>
          <cell r="AQ108">
            <v>0</v>
          </cell>
          <cell r="AR108">
            <v>0</v>
          </cell>
          <cell r="AS108"/>
          <cell r="AT108"/>
          <cell r="AU108">
            <v>32.270000000000003</v>
          </cell>
          <cell r="AV108">
            <v>0</v>
          </cell>
          <cell r="AW108">
            <v>3</v>
          </cell>
          <cell r="AX108">
            <v>3</v>
          </cell>
          <cell r="AY108" t="str">
            <v>&lt;=Mínimo</v>
          </cell>
          <cell r="AZ108">
            <v>5.0929899856938479E-2</v>
          </cell>
        </row>
        <row r="109">
          <cell r="C109"/>
          <cell r="D109"/>
          <cell r="E109"/>
          <cell r="F109"/>
          <cell r="G109"/>
          <cell r="H109"/>
          <cell r="I109"/>
          <cell r="J109"/>
          <cell r="K109"/>
          <cell r="L109"/>
          <cell r="M109"/>
          <cell r="N109"/>
          <cell r="O109"/>
          <cell r="P109"/>
          <cell r="Q109"/>
          <cell r="R109"/>
          <cell r="S109"/>
          <cell r="T109"/>
          <cell r="U109"/>
          <cell r="V109"/>
          <cell r="W109">
            <v>1</v>
          </cell>
          <cell r="X109" t="str">
            <v>sim</v>
          </cell>
          <cell r="Y109">
            <v>1</v>
          </cell>
          <cell r="Z109">
            <v>0</v>
          </cell>
          <cell r="AA109">
            <v>0</v>
          </cell>
          <cell r="AB109">
            <v>0</v>
          </cell>
          <cell r="AC109">
            <v>1</v>
          </cell>
          <cell r="AD109">
            <v>10</v>
          </cell>
          <cell r="AE109">
            <v>0</v>
          </cell>
          <cell r="AF109">
            <v>0</v>
          </cell>
          <cell r="AG109"/>
          <cell r="AH109"/>
          <cell r="AI109">
            <v>10</v>
          </cell>
          <cell r="AJ109">
            <v>3.7629999999999999</v>
          </cell>
          <cell r="AK109">
            <v>7.0250000000000004</v>
          </cell>
          <cell r="AL109">
            <v>12.662000000000001</v>
          </cell>
          <cell r="AM109"/>
          <cell r="AN109"/>
          <cell r="AO109"/>
          <cell r="AP109">
            <v>37.629999999999995</v>
          </cell>
          <cell r="AQ109">
            <v>0</v>
          </cell>
          <cell r="AR109">
            <v>0</v>
          </cell>
          <cell r="AS109"/>
          <cell r="AT109"/>
          <cell r="AU109">
            <v>37.629999999999995</v>
          </cell>
          <cell r="AV109">
            <v>0</v>
          </cell>
          <cell r="AW109">
            <v>3</v>
          </cell>
          <cell r="AX109">
            <v>3</v>
          </cell>
          <cell r="AY109" t="str">
            <v>&lt;=Mínimo</v>
          </cell>
          <cell r="AZ109">
            <v>5.0929899856938479E-2</v>
          </cell>
        </row>
        <row r="110">
          <cell r="C110" t="str">
            <v/>
          </cell>
          <cell r="D110"/>
          <cell r="E110"/>
          <cell r="F110"/>
          <cell r="G110"/>
          <cell r="H110"/>
          <cell r="I110"/>
          <cell r="J110"/>
          <cell r="K110"/>
          <cell r="L110"/>
          <cell r="M110"/>
          <cell r="N110"/>
          <cell r="O110"/>
          <cell r="P110"/>
          <cell r="Q110"/>
          <cell r="R110"/>
          <cell r="S110"/>
          <cell r="T110"/>
          <cell r="U110"/>
          <cell r="V110"/>
          <cell r="W110"/>
          <cell r="X110"/>
          <cell r="Y110"/>
          <cell r="Z110"/>
          <cell r="AA110"/>
          <cell r="AB110"/>
          <cell r="AC110"/>
          <cell r="AD110"/>
          <cell r="AE110"/>
          <cell r="AF110"/>
          <cell r="AG110"/>
          <cell r="AH110"/>
          <cell r="AI110"/>
          <cell r="AJ110"/>
          <cell r="AK110"/>
          <cell r="AL110"/>
          <cell r="AM110"/>
          <cell r="AN110"/>
          <cell r="AO110"/>
          <cell r="AP110"/>
          <cell r="AQ110"/>
          <cell r="AR110"/>
          <cell r="AS110"/>
          <cell r="AT110"/>
          <cell r="AU110"/>
          <cell r="AV110"/>
          <cell r="AW110"/>
          <cell r="AX110"/>
          <cell r="AY110"/>
          <cell r="AZ110"/>
        </row>
        <row r="111">
          <cell r="C111" t="str">
            <v>Codigo</v>
          </cell>
          <cell r="D111" t="str">
            <v>Matricula</v>
          </cell>
          <cell r="E111" t="str">
            <v>Mês referencia</v>
          </cell>
          <cell r="F111" t="str">
            <v>Cliente</v>
          </cell>
          <cell r="G111" t="str">
            <v>Economias</v>
          </cell>
          <cell r="H111" t="str">
            <v>Leitura Anterior</v>
          </cell>
          <cell r="I111" t="str">
            <v>Atual</v>
          </cell>
          <cell r="J111" t="str">
            <v>Cons. m3</v>
          </cell>
          <cell r="K111" t="str">
            <v>Valor água (R$)</v>
          </cell>
          <cell r="L111" t="str">
            <v>Valor esgoto (R$)</v>
          </cell>
          <cell r="M111" t="str">
            <v>Valor serviço(R$)</v>
          </cell>
          <cell r="N111" t="str">
            <v>Valor bônus(R$)</v>
          </cell>
          <cell r="O111" t="str">
            <v>Multa/ Juros/ Atual. Monet.</v>
          </cell>
          <cell r="P111" t="str">
            <v>Valor total(R$)</v>
          </cell>
          <cell r="Q111"/>
          <cell r="R111" t="str">
            <v>Situação</v>
          </cell>
          <cell r="S111" t="str">
            <v>Ocorrência</v>
          </cell>
          <cell r="T111" t="str">
            <v>Anormalidade</v>
          </cell>
          <cell r="U111" t="str">
            <v>Matrículas mês anterior</v>
          </cell>
          <cell r="V111" t="str">
            <v>Matrícula</v>
          </cell>
          <cell r="W111" t="str">
            <v>Economias</v>
          </cell>
          <cell r="X111"/>
          <cell r="Y111" t="str">
            <v>Público</v>
          </cell>
          <cell r="Z111" t="str">
            <v>Residencial</v>
          </cell>
          <cell r="AA111" t="str">
            <v>Comercial</v>
          </cell>
          <cell r="AB111" t="str">
            <v>Industrial</v>
          </cell>
          <cell r="AC111" t="str">
            <v>Economias</v>
          </cell>
          <cell r="AD111" t="str">
            <v>Até 10 m3</v>
          </cell>
          <cell r="AE111" t="str">
            <v>10 a 25 m3</v>
          </cell>
          <cell r="AF111" t="str">
            <v>25 a 50 m3</v>
          </cell>
          <cell r="AG111" t="str">
            <v>&gt;50 m3</v>
          </cell>
          <cell r="AH111"/>
          <cell r="AI111" t="str">
            <v>Total</v>
          </cell>
          <cell r="AJ111" t="str">
            <v>Até 10 m3</v>
          </cell>
          <cell r="AK111" t="str">
            <v>10 a 25 m3</v>
          </cell>
          <cell r="AL111" t="str">
            <v>25 a 50 m3</v>
          </cell>
          <cell r="AM111" t="str">
            <v>&gt;50 m3</v>
          </cell>
          <cell r="AN111"/>
          <cell r="AO111"/>
          <cell r="AP111" t="str">
            <v>Até 10 m3</v>
          </cell>
          <cell r="AQ111" t="str">
            <v>10 a 25 m3</v>
          </cell>
          <cell r="AR111" t="str">
            <v>25 a 50 m3</v>
          </cell>
          <cell r="AS111"/>
          <cell r="AT111" t="str">
            <v>&gt;50 m3</v>
          </cell>
          <cell r="AU111" t="str">
            <v>Total</v>
          </cell>
          <cell r="AV111" t="str">
            <v>Taxa de Retorno</v>
          </cell>
          <cell r="AW111" t="str">
            <v>Consumo faturado</v>
          </cell>
          <cell r="AX111" t="str">
            <v>Consumo calculado</v>
          </cell>
          <cell r="AY111" t="str">
            <v>Diferente do faturado?</v>
          </cell>
          <cell r="AZ111" t="str">
            <v>Retido na fonte está correto ?</v>
          </cell>
        </row>
        <row r="112">
          <cell r="C112" t="str">
            <v>H108</v>
          </cell>
          <cell r="D112"/>
          <cell r="E112"/>
          <cell r="F112" t="str">
            <v>Bloco O</v>
          </cell>
          <cell r="G112">
            <v>1</v>
          </cell>
          <cell r="H112">
            <v>1775</v>
          </cell>
          <cell r="I112">
            <v>1775</v>
          </cell>
          <cell r="J112">
            <v>10</v>
          </cell>
          <cell r="K112">
            <v>81.900000000000006</v>
          </cell>
          <cell r="L112">
            <v>65.52</v>
          </cell>
          <cell r="M112"/>
          <cell r="N112"/>
          <cell r="O112"/>
          <cell r="P112">
            <v>147.41999999999999</v>
          </cell>
          <cell r="Q112">
            <v>0</v>
          </cell>
          <cell r="R112" t="str">
            <v>ok</v>
          </cell>
          <cell r="S112" t="str">
            <v>MÍNIMO</v>
          </cell>
          <cell r="T112"/>
          <cell r="U112"/>
          <cell r="V112" t="str">
            <v>ok</v>
          </cell>
          <cell r="W112">
            <v>1</v>
          </cell>
          <cell r="X112" t="str">
            <v>sim</v>
          </cell>
          <cell r="Y112">
            <v>1</v>
          </cell>
          <cell r="Z112">
            <v>0</v>
          </cell>
          <cell r="AA112">
            <v>0</v>
          </cell>
          <cell r="AB112">
            <v>0</v>
          </cell>
          <cell r="AC112">
            <v>1</v>
          </cell>
          <cell r="AD112">
            <v>10</v>
          </cell>
          <cell r="AE112">
            <v>0</v>
          </cell>
          <cell r="AF112">
            <v>0</v>
          </cell>
          <cell r="AG112">
            <v>0</v>
          </cell>
          <cell r="AH112"/>
          <cell r="AI112">
            <v>10</v>
          </cell>
          <cell r="AJ112">
            <v>8.19</v>
          </cell>
          <cell r="AK112">
            <v>8.19</v>
          </cell>
          <cell r="AL112">
            <v>8.19</v>
          </cell>
          <cell r="AM112">
            <v>8.19</v>
          </cell>
          <cell r="AN112"/>
          <cell r="AO112"/>
          <cell r="AP112">
            <v>81.899999999999991</v>
          </cell>
          <cell r="AQ112">
            <v>0</v>
          </cell>
          <cell r="AR112">
            <v>0</v>
          </cell>
          <cell r="AS112"/>
          <cell r="AT112">
            <v>0</v>
          </cell>
          <cell r="AU112">
            <v>81.899999999999991</v>
          </cell>
          <cell r="AV112">
            <v>0.8</v>
          </cell>
          <cell r="AW112">
            <v>10</v>
          </cell>
          <cell r="AX112">
            <v>0</v>
          </cell>
          <cell r="AY112" t="str">
            <v>&lt;=Mínimo</v>
          </cell>
          <cell r="AZ112">
            <v>0</v>
          </cell>
        </row>
        <row r="113">
          <cell r="C113" t="str">
            <v>H109</v>
          </cell>
          <cell r="D113"/>
          <cell r="E113"/>
          <cell r="F113" t="str">
            <v>R.U. Comum</v>
          </cell>
          <cell r="G113">
            <v>1</v>
          </cell>
          <cell r="H113">
            <v>1385</v>
          </cell>
          <cell r="I113">
            <v>1385</v>
          </cell>
          <cell r="J113">
            <v>10</v>
          </cell>
          <cell r="K113">
            <v>81.900000000000006</v>
          </cell>
          <cell r="L113">
            <v>65.52</v>
          </cell>
          <cell r="M113"/>
          <cell r="N113"/>
          <cell r="O113"/>
          <cell r="P113">
            <v>147.41999999999999</v>
          </cell>
          <cell r="Q113">
            <v>0</v>
          </cell>
          <cell r="R113" t="str">
            <v>ok</v>
          </cell>
          <cell r="S113" t="str">
            <v>MÍNIMO</v>
          </cell>
          <cell r="T113"/>
          <cell r="U113"/>
          <cell r="V113" t="str">
            <v>ok</v>
          </cell>
          <cell r="W113">
            <v>1</v>
          </cell>
          <cell r="X113" t="str">
            <v>sim</v>
          </cell>
          <cell r="Y113">
            <v>1</v>
          </cell>
          <cell r="Z113">
            <v>0</v>
          </cell>
          <cell r="AA113">
            <v>0</v>
          </cell>
          <cell r="AB113">
            <v>0</v>
          </cell>
          <cell r="AC113">
            <v>1</v>
          </cell>
          <cell r="AD113">
            <v>10</v>
          </cell>
          <cell r="AE113">
            <v>0</v>
          </cell>
          <cell r="AF113">
            <v>0</v>
          </cell>
          <cell r="AG113">
            <v>0</v>
          </cell>
          <cell r="AH113"/>
          <cell r="AI113">
            <v>10</v>
          </cell>
          <cell r="AJ113">
            <v>8.19</v>
          </cell>
          <cell r="AK113">
            <v>8.19</v>
          </cell>
          <cell r="AL113">
            <v>8.19</v>
          </cell>
          <cell r="AM113">
            <v>8.19</v>
          </cell>
          <cell r="AN113"/>
          <cell r="AO113"/>
          <cell r="AP113">
            <v>81.899999999999991</v>
          </cell>
          <cell r="AQ113">
            <v>0</v>
          </cell>
          <cell r="AR113">
            <v>0</v>
          </cell>
          <cell r="AS113"/>
          <cell r="AT113">
            <v>0</v>
          </cell>
          <cell r="AU113">
            <v>81.899999999999991</v>
          </cell>
          <cell r="AV113">
            <v>0.8</v>
          </cell>
          <cell r="AW113">
            <v>10</v>
          </cell>
          <cell r="AX113">
            <v>0</v>
          </cell>
          <cell r="AY113" t="str">
            <v>&lt;=Mínimo</v>
          </cell>
          <cell r="AZ113">
            <v>0</v>
          </cell>
        </row>
        <row r="114">
          <cell r="C114" t="str">
            <v>H110</v>
          </cell>
          <cell r="D114"/>
          <cell r="E114"/>
          <cell r="F114" t="str">
            <v>R.U. Cozinha</v>
          </cell>
          <cell r="G114">
            <v>1</v>
          </cell>
          <cell r="H114">
            <v>2907</v>
          </cell>
          <cell r="I114">
            <v>2907</v>
          </cell>
          <cell r="J114">
            <v>10</v>
          </cell>
          <cell r="K114">
            <v>81.900000000000006</v>
          </cell>
          <cell r="L114">
            <v>65.52</v>
          </cell>
          <cell r="M114"/>
          <cell r="N114"/>
          <cell r="O114"/>
          <cell r="P114">
            <v>147.41999999999999</v>
          </cell>
          <cell r="Q114">
            <v>0</v>
          </cell>
          <cell r="R114" t="str">
            <v>ok</v>
          </cell>
          <cell r="S114" t="str">
            <v>MÍNIMO</v>
          </cell>
          <cell r="T114"/>
          <cell r="U114"/>
          <cell r="V114" t="str">
            <v>ok</v>
          </cell>
          <cell r="W114">
            <v>1</v>
          </cell>
          <cell r="X114" t="str">
            <v>sim</v>
          </cell>
          <cell r="Y114">
            <v>1</v>
          </cell>
          <cell r="Z114">
            <v>0</v>
          </cell>
          <cell r="AA114">
            <v>0</v>
          </cell>
          <cell r="AB114">
            <v>0</v>
          </cell>
          <cell r="AC114">
            <v>1</v>
          </cell>
          <cell r="AD114">
            <v>10</v>
          </cell>
          <cell r="AE114">
            <v>0</v>
          </cell>
          <cell r="AF114">
            <v>0</v>
          </cell>
          <cell r="AG114">
            <v>0</v>
          </cell>
          <cell r="AH114"/>
          <cell r="AI114">
            <v>10</v>
          </cell>
          <cell r="AJ114">
            <v>8.19</v>
          </cell>
          <cell r="AK114">
            <v>8.19</v>
          </cell>
          <cell r="AL114">
            <v>8.19</v>
          </cell>
          <cell r="AM114">
            <v>8.19</v>
          </cell>
          <cell r="AN114"/>
          <cell r="AO114"/>
          <cell r="AP114">
            <v>81.899999999999991</v>
          </cell>
          <cell r="AQ114">
            <v>0</v>
          </cell>
          <cell r="AR114">
            <v>0</v>
          </cell>
          <cell r="AS114"/>
          <cell r="AT114">
            <v>0</v>
          </cell>
          <cell r="AU114">
            <v>81.899999999999991</v>
          </cell>
          <cell r="AV114">
            <v>0.8</v>
          </cell>
          <cell r="AW114">
            <v>10</v>
          </cell>
          <cell r="AX114">
            <v>0</v>
          </cell>
          <cell r="AY114" t="str">
            <v>&lt;=Mínimo</v>
          </cell>
          <cell r="AZ114">
            <v>0</v>
          </cell>
        </row>
        <row r="115">
          <cell r="C115" t="str">
            <v>H111</v>
          </cell>
          <cell r="D115"/>
          <cell r="E115"/>
          <cell r="F115" t="str">
            <v>Bloco U</v>
          </cell>
          <cell r="G115">
            <v>1</v>
          </cell>
          <cell r="H115">
            <v>199</v>
          </cell>
          <cell r="I115">
            <v>199</v>
          </cell>
          <cell r="J115">
            <v>10</v>
          </cell>
          <cell r="K115">
            <v>81.900000000000006</v>
          </cell>
          <cell r="L115">
            <v>65.52</v>
          </cell>
          <cell r="M115"/>
          <cell r="N115"/>
          <cell r="O115"/>
          <cell r="P115">
            <v>147.41999999999999</v>
          </cell>
          <cell r="Q115">
            <v>0</v>
          </cell>
          <cell r="R115" t="str">
            <v>ok</v>
          </cell>
          <cell r="S115" t="str">
            <v>MÍNIMO</v>
          </cell>
          <cell r="T115"/>
          <cell r="U115"/>
          <cell r="V115" t="str">
            <v>ok</v>
          </cell>
          <cell r="W115">
            <v>1</v>
          </cell>
          <cell r="X115" t="str">
            <v>sim</v>
          </cell>
          <cell r="Y115">
            <v>1</v>
          </cell>
          <cell r="Z115">
            <v>0</v>
          </cell>
          <cell r="AA115">
            <v>0</v>
          </cell>
          <cell r="AB115">
            <v>0</v>
          </cell>
          <cell r="AC115">
            <v>1</v>
          </cell>
          <cell r="AD115">
            <v>10</v>
          </cell>
          <cell r="AE115">
            <v>0</v>
          </cell>
          <cell r="AF115">
            <v>0</v>
          </cell>
          <cell r="AG115">
            <v>0</v>
          </cell>
          <cell r="AH115"/>
          <cell r="AI115">
            <v>10</v>
          </cell>
          <cell r="AJ115">
            <v>8.19</v>
          </cell>
          <cell r="AK115">
            <v>8.19</v>
          </cell>
          <cell r="AL115">
            <v>8.19</v>
          </cell>
          <cell r="AM115">
            <v>8.19</v>
          </cell>
          <cell r="AN115"/>
          <cell r="AO115"/>
          <cell r="AP115">
            <v>81.899999999999991</v>
          </cell>
          <cell r="AQ115">
            <v>0</v>
          </cell>
          <cell r="AR115">
            <v>0</v>
          </cell>
          <cell r="AS115"/>
          <cell r="AT115">
            <v>0</v>
          </cell>
          <cell r="AU115">
            <v>81.899999999999991</v>
          </cell>
          <cell r="AV115">
            <v>0.8</v>
          </cell>
          <cell r="AW115">
            <v>10</v>
          </cell>
          <cell r="AX115">
            <v>0</v>
          </cell>
          <cell r="AY115" t="str">
            <v>&lt;=Mínimo</v>
          </cell>
          <cell r="AZ115">
            <v>0</v>
          </cell>
        </row>
        <row r="116">
          <cell r="C116"/>
          <cell r="D116"/>
          <cell r="E116"/>
          <cell r="F116"/>
          <cell r="G116"/>
          <cell r="H116"/>
          <cell r="I116"/>
          <cell r="J116"/>
          <cell r="K116"/>
          <cell r="L116"/>
          <cell r="M116"/>
          <cell r="N116"/>
          <cell r="O116"/>
          <cell r="P116"/>
          <cell r="Q116"/>
          <cell r="R116"/>
          <cell r="S116"/>
          <cell r="T116"/>
          <cell r="U116"/>
          <cell r="V116"/>
          <cell r="W116"/>
          <cell r="X116"/>
          <cell r="Y116"/>
          <cell r="Z116"/>
          <cell r="AA116"/>
          <cell r="AB116"/>
          <cell r="AC116"/>
          <cell r="AD116"/>
          <cell r="AE116"/>
          <cell r="AF116"/>
          <cell r="AG116"/>
          <cell r="AH116"/>
          <cell r="AI116"/>
          <cell r="AJ116"/>
          <cell r="AK116"/>
          <cell r="AL116"/>
          <cell r="AM116"/>
          <cell r="AN116"/>
          <cell r="AO116"/>
          <cell r="AP116"/>
          <cell r="AQ116"/>
          <cell r="AR116"/>
          <cell r="AS116"/>
          <cell r="AT116"/>
          <cell r="AU116"/>
          <cell r="AV116"/>
          <cell r="AW116"/>
          <cell r="AX116"/>
          <cell r="AY116"/>
          <cell r="AZ116"/>
        </row>
        <row r="117">
          <cell r="C117" t="str">
            <v>Codigo</v>
          </cell>
          <cell r="D117" t="str">
            <v>Matricula</v>
          </cell>
          <cell r="E117" t="str">
            <v>Mês referencia</v>
          </cell>
          <cell r="F117" t="str">
            <v>Cliente</v>
          </cell>
          <cell r="G117" t="str">
            <v>Economias</v>
          </cell>
          <cell r="H117" t="str">
            <v>Leitura Anterior</v>
          </cell>
          <cell r="I117" t="str">
            <v>Atual</v>
          </cell>
          <cell r="J117" t="str">
            <v>Cons. m3</v>
          </cell>
          <cell r="K117" t="str">
            <v>Valor água (R$)</v>
          </cell>
          <cell r="L117" t="str">
            <v>Valor esgoto (R$)</v>
          </cell>
          <cell r="M117" t="str">
            <v>Valor serviço(R$)</v>
          </cell>
          <cell r="N117" t="str">
            <v>Valor bônus(R$)</v>
          </cell>
          <cell r="O117" t="str">
            <v>Multa/ Juros/ Atual. Monet.</v>
          </cell>
          <cell r="P117" t="str">
            <v>Valor total(R$)</v>
          </cell>
          <cell r="Q117"/>
          <cell r="R117" t="str">
            <v>Situação</v>
          </cell>
          <cell r="S117" t="str">
            <v>Ocorrência</v>
          </cell>
          <cell r="T117" t="str">
            <v>Anormalidade</v>
          </cell>
          <cell r="U117" t="str">
            <v>Matrículas mês anterior</v>
          </cell>
          <cell r="V117" t="str">
            <v>Matrícula</v>
          </cell>
          <cell r="W117" t="str">
            <v>Economias</v>
          </cell>
          <cell r="X117"/>
          <cell r="Y117" t="str">
            <v>Público</v>
          </cell>
          <cell r="Z117" t="str">
            <v>Residencial</v>
          </cell>
          <cell r="AA117" t="str">
            <v>Comercial</v>
          </cell>
          <cell r="AB117" t="str">
            <v>Industrial</v>
          </cell>
          <cell r="AC117" t="str">
            <v>Economias</v>
          </cell>
          <cell r="AD117" t="str">
            <v>Até 10 m3</v>
          </cell>
          <cell r="AE117" t="str">
            <v>10 a 25 m3</v>
          </cell>
          <cell r="AF117" t="str">
            <v>25 a 50 m3</v>
          </cell>
          <cell r="AG117" t="str">
            <v>&gt;50 m3</v>
          </cell>
          <cell r="AH117"/>
          <cell r="AI117" t="str">
            <v>Total</v>
          </cell>
          <cell r="AJ117" t="str">
            <v>Até 10 m3</v>
          </cell>
          <cell r="AK117" t="str">
            <v>10 a 25 m3</v>
          </cell>
          <cell r="AL117" t="str">
            <v>25 a 50 m3</v>
          </cell>
          <cell r="AM117" t="str">
            <v>&gt;50 m3</v>
          </cell>
          <cell r="AN117"/>
          <cell r="AO117"/>
          <cell r="AP117" t="str">
            <v>Até 10 m3</v>
          </cell>
          <cell r="AQ117" t="str">
            <v>10 a 25 m3</v>
          </cell>
          <cell r="AR117" t="str">
            <v>25 a 50 m3</v>
          </cell>
          <cell r="AS117"/>
          <cell r="AT117" t="str">
            <v>&gt;50 m3</v>
          </cell>
          <cell r="AU117" t="str">
            <v>Total</v>
          </cell>
          <cell r="AV117" t="str">
            <v>Taxa de Retorno</v>
          </cell>
          <cell r="AW117" t="str">
            <v>Consumo faturado</v>
          </cell>
          <cell r="AX117" t="str">
            <v>Consumo calculado</v>
          </cell>
          <cell r="AY117" t="str">
            <v>Diferente do faturado?</v>
          </cell>
          <cell r="AZ117" t="str">
            <v>Retido na fonte está correto ?</v>
          </cell>
        </row>
        <row r="118">
          <cell r="C118" t="str">
            <v>H130</v>
          </cell>
          <cell r="D118"/>
          <cell r="E118"/>
          <cell r="F118" t="str">
            <v>Sapiens Park - INPETRO</v>
          </cell>
          <cell r="G118">
            <v>1</v>
          </cell>
          <cell r="H118"/>
          <cell r="I118"/>
          <cell r="J118"/>
          <cell r="K118"/>
          <cell r="L118"/>
          <cell r="M118"/>
          <cell r="N118"/>
          <cell r="O118"/>
          <cell r="P118"/>
          <cell r="Q118">
            <v>0</v>
          </cell>
          <cell r="R118" t="str">
            <v>ok</v>
          </cell>
          <cell r="S118"/>
          <cell r="T118"/>
          <cell r="U118"/>
          <cell r="V118" t="str">
            <v>ok</v>
          </cell>
          <cell r="W118">
            <v>1</v>
          </cell>
          <cell r="X118" t="str">
            <v>sim</v>
          </cell>
          <cell r="Y118">
            <v>1</v>
          </cell>
          <cell r="Z118">
            <v>0</v>
          </cell>
          <cell r="AA118">
            <v>0</v>
          </cell>
          <cell r="AB118">
            <v>0</v>
          </cell>
          <cell r="AC118">
            <v>1</v>
          </cell>
          <cell r="AD118">
            <v>10</v>
          </cell>
          <cell r="AE118">
            <v>0</v>
          </cell>
          <cell r="AF118">
            <v>0</v>
          </cell>
          <cell r="AG118">
            <v>0</v>
          </cell>
          <cell r="AH118"/>
          <cell r="AI118">
            <v>10</v>
          </cell>
          <cell r="AJ118">
            <v>8.19</v>
          </cell>
          <cell r="AK118">
            <v>8.19</v>
          </cell>
          <cell r="AL118">
            <v>8.19</v>
          </cell>
          <cell r="AM118">
            <v>8.19</v>
          </cell>
          <cell r="AN118"/>
          <cell r="AO118"/>
          <cell r="AP118">
            <v>81.899999999999991</v>
          </cell>
          <cell r="AQ118">
            <v>0</v>
          </cell>
          <cell r="AR118">
            <v>0</v>
          </cell>
          <cell r="AS118"/>
          <cell r="AT118">
            <v>0</v>
          </cell>
          <cell r="AU118">
            <v>81.899999999999991</v>
          </cell>
          <cell r="AV118">
            <v>0.8</v>
          </cell>
          <cell r="AW118">
            <v>0</v>
          </cell>
          <cell r="AX118">
            <v>0</v>
          </cell>
          <cell r="AY118" t="str">
            <v>&lt;=Mínimo</v>
          </cell>
          <cell r="AZ118" t="e">
            <v>#DIV/0!</v>
          </cell>
        </row>
        <row r="119">
          <cell r="C119" t="str">
            <v>H131</v>
          </cell>
          <cell r="D119"/>
          <cell r="E119"/>
          <cell r="F119" t="str">
            <v>Sapiens Park - Fotovoltaica</v>
          </cell>
          <cell r="G119">
            <v>1</v>
          </cell>
          <cell r="H119"/>
          <cell r="I119"/>
          <cell r="J119"/>
          <cell r="K119">
            <v>384.29</v>
          </cell>
          <cell r="L119">
            <v>384.29</v>
          </cell>
          <cell r="M119"/>
          <cell r="N119">
            <v>9</v>
          </cell>
          <cell r="O119"/>
          <cell r="P119">
            <v>777.58</v>
          </cell>
          <cell r="Q119">
            <v>0</v>
          </cell>
          <cell r="R119" t="str">
            <v>ok</v>
          </cell>
          <cell r="S119"/>
          <cell r="T119"/>
          <cell r="U119"/>
          <cell r="V119" t="str">
            <v>ok</v>
          </cell>
          <cell r="W119">
            <v>1</v>
          </cell>
          <cell r="X119" t="str">
            <v>sim</v>
          </cell>
          <cell r="Y119">
            <v>1</v>
          </cell>
          <cell r="Z119">
            <v>0</v>
          </cell>
          <cell r="AA119">
            <v>0</v>
          </cell>
          <cell r="AB119">
            <v>0</v>
          </cell>
          <cell r="AC119">
            <v>1</v>
          </cell>
          <cell r="AD119">
            <v>10</v>
          </cell>
          <cell r="AE119">
            <v>0</v>
          </cell>
          <cell r="AF119">
            <v>0</v>
          </cell>
          <cell r="AG119">
            <v>0</v>
          </cell>
          <cell r="AH119"/>
          <cell r="AI119">
            <v>10</v>
          </cell>
          <cell r="AJ119">
            <v>8.19</v>
          </cell>
          <cell r="AK119">
            <v>8.19</v>
          </cell>
          <cell r="AL119">
            <v>8.19</v>
          </cell>
          <cell r="AM119">
            <v>8.19</v>
          </cell>
          <cell r="AN119"/>
          <cell r="AO119"/>
          <cell r="AP119">
            <v>81.899999999999991</v>
          </cell>
          <cell r="AQ119">
            <v>0</v>
          </cell>
          <cell r="AR119">
            <v>0</v>
          </cell>
          <cell r="AS119"/>
          <cell r="AT119">
            <v>0</v>
          </cell>
          <cell r="AU119">
            <v>81.899999999999991</v>
          </cell>
          <cell r="AV119">
            <v>0.8</v>
          </cell>
          <cell r="AW119">
            <v>0</v>
          </cell>
          <cell r="AX119">
            <v>0</v>
          </cell>
          <cell r="AY119" t="str">
            <v>&lt;=Mínimo</v>
          </cell>
          <cell r="AZ119">
            <v>0</v>
          </cell>
        </row>
        <row r="120">
          <cell r="C120"/>
          <cell r="D120"/>
          <cell r="E120"/>
          <cell r="F120"/>
          <cell r="G120"/>
          <cell r="H120"/>
          <cell r="I120"/>
          <cell r="J120"/>
          <cell r="K120"/>
          <cell r="L120"/>
          <cell r="M120"/>
          <cell r="N120"/>
          <cell r="O120"/>
          <cell r="P120"/>
          <cell r="Q120"/>
          <cell r="R120"/>
          <cell r="S120"/>
          <cell r="T120"/>
          <cell r="U120"/>
          <cell r="V120"/>
          <cell r="W120"/>
          <cell r="X120"/>
          <cell r="Y120"/>
          <cell r="Z120"/>
          <cell r="AA120"/>
          <cell r="AB120"/>
          <cell r="AC120"/>
          <cell r="AD120"/>
          <cell r="AE120"/>
          <cell r="AF120"/>
          <cell r="AG120"/>
          <cell r="AH120"/>
          <cell r="AI120"/>
          <cell r="AJ120"/>
          <cell r="AK120"/>
          <cell r="AL120"/>
          <cell r="AM120"/>
          <cell r="AN120"/>
          <cell r="AO120"/>
          <cell r="AP120"/>
          <cell r="AQ120"/>
          <cell r="AR120"/>
          <cell r="AS120"/>
          <cell r="AT120"/>
          <cell r="AU120"/>
          <cell r="AV120"/>
          <cell r="AW120"/>
          <cell r="AX120"/>
          <cell r="AY120"/>
          <cell r="AZ120"/>
        </row>
        <row r="121">
          <cell r="C121" t="str">
            <v>Codigo</v>
          </cell>
          <cell r="D121" t="str">
            <v>Matricula</v>
          </cell>
          <cell r="E121" t="str">
            <v>Mês referencia</v>
          </cell>
          <cell r="F121" t="str">
            <v>Cliente</v>
          </cell>
          <cell r="G121" t="str">
            <v>Economias</v>
          </cell>
          <cell r="H121" t="str">
            <v>Leitura Anterior</v>
          </cell>
          <cell r="I121" t="str">
            <v>Atual</v>
          </cell>
          <cell r="J121" t="str">
            <v>Cons. m3</v>
          </cell>
          <cell r="K121" t="str">
            <v>Valor água (R$)</v>
          </cell>
          <cell r="L121" t="str">
            <v>Valor esgoto (R$)</v>
          </cell>
          <cell r="M121" t="str">
            <v>Valor serviço(R$)</v>
          </cell>
          <cell r="N121" t="str">
            <v>Valor bônus(R$)</v>
          </cell>
          <cell r="O121" t="str">
            <v>Multa/ Juros/ Atual. Monet.</v>
          </cell>
          <cell r="P121" t="str">
            <v>Valor total(R$)</v>
          </cell>
          <cell r="Q121"/>
          <cell r="R121" t="str">
            <v>Situação</v>
          </cell>
          <cell r="S121"/>
          <cell r="T121"/>
          <cell r="U121"/>
          <cell r="V121"/>
          <cell r="W121"/>
          <cell r="X121"/>
          <cell r="Y121"/>
          <cell r="Z121"/>
          <cell r="AA121"/>
          <cell r="AB121"/>
          <cell r="AC121"/>
          <cell r="AD121"/>
          <cell r="AE121"/>
          <cell r="AF121"/>
          <cell r="AG121"/>
          <cell r="AH121"/>
          <cell r="AI121"/>
          <cell r="AJ121"/>
          <cell r="AK121"/>
          <cell r="AL121"/>
          <cell r="AM121"/>
          <cell r="AN121"/>
          <cell r="AO121"/>
          <cell r="AP121"/>
          <cell r="AQ121"/>
          <cell r="AR121"/>
          <cell r="AS121"/>
          <cell r="AT121"/>
          <cell r="AU121"/>
          <cell r="AV121"/>
          <cell r="AW121"/>
          <cell r="AX121"/>
          <cell r="AY121"/>
          <cell r="AZ121"/>
        </row>
        <row r="122">
          <cell r="C122" t="str">
            <v>H088</v>
          </cell>
          <cell r="D122">
            <v>2294605</v>
          </cell>
          <cell r="E122">
            <v>43983</v>
          </cell>
          <cell r="F122" t="str">
            <v>UFSC - UNIVERSIDADE FEDERAL DE SC</v>
          </cell>
          <cell r="G122">
            <v>1</v>
          </cell>
          <cell r="H122">
            <v>83</v>
          </cell>
          <cell r="I122">
            <v>84</v>
          </cell>
          <cell r="J122">
            <v>1</v>
          </cell>
          <cell r="K122">
            <v>33.83</v>
          </cell>
          <cell r="L122">
            <v>33.83</v>
          </cell>
          <cell r="M122">
            <v>-6.4</v>
          </cell>
          <cell r="N122">
            <v>0</v>
          </cell>
          <cell r="O122">
            <v>0</v>
          </cell>
          <cell r="P122">
            <v>61.26</v>
          </cell>
          <cell r="Q122" t="str">
            <v>Pendente</v>
          </cell>
          <cell r="R122"/>
          <cell r="S122"/>
          <cell r="T122"/>
          <cell r="U122"/>
          <cell r="V122"/>
          <cell r="W122"/>
          <cell r="X122"/>
          <cell r="Y122"/>
          <cell r="Z122"/>
          <cell r="AA122"/>
          <cell r="AB122"/>
          <cell r="AC122"/>
          <cell r="AD122"/>
          <cell r="AE122"/>
          <cell r="AF122"/>
          <cell r="AG122"/>
          <cell r="AH122"/>
          <cell r="AI122"/>
          <cell r="AJ122"/>
          <cell r="AK122"/>
          <cell r="AL122"/>
          <cell r="AM122"/>
          <cell r="AN122"/>
          <cell r="AO122"/>
          <cell r="AP122"/>
          <cell r="AQ122"/>
          <cell r="AR122"/>
          <cell r="AS122"/>
          <cell r="AT122"/>
          <cell r="AU122"/>
          <cell r="AV122"/>
          <cell r="AW122"/>
          <cell r="AX122"/>
          <cell r="AY122"/>
          <cell r="AZ122"/>
        </row>
        <row r="123">
          <cell r="C123" t="str">
            <v>H081</v>
          </cell>
          <cell r="D123">
            <v>2295652</v>
          </cell>
          <cell r="E123">
            <v>43983</v>
          </cell>
          <cell r="F123" t="str">
            <v>UNIVERSIDADE FEDERAL DE SANTA CATARINA</v>
          </cell>
          <cell r="G123">
            <v>1</v>
          </cell>
          <cell r="H123">
            <v>4716</v>
          </cell>
          <cell r="I123">
            <v>4734</v>
          </cell>
          <cell r="J123">
            <v>18</v>
          </cell>
          <cell r="K123">
            <v>170.33</v>
          </cell>
          <cell r="L123">
            <v>170.33</v>
          </cell>
          <cell r="M123">
            <v>-32.19</v>
          </cell>
          <cell r="N123">
            <v>0</v>
          </cell>
          <cell r="O123">
            <v>0</v>
          </cell>
          <cell r="P123">
            <v>308.47000000000003</v>
          </cell>
          <cell r="Q123" t="str">
            <v>Pendente</v>
          </cell>
          <cell r="R123"/>
          <cell r="S123"/>
          <cell r="T123"/>
          <cell r="U123"/>
          <cell r="V123"/>
          <cell r="W123"/>
          <cell r="X123"/>
          <cell r="Y123"/>
          <cell r="Z123"/>
          <cell r="AA123"/>
          <cell r="AB123"/>
          <cell r="AC123"/>
          <cell r="AD123"/>
          <cell r="AE123"/>
          <cell r="AF123"/>
          <cell r="AG123"/>
          <cell r="AH123"/>
          <cell r="AI123"/>
          <cell r="AJ123"/>
          <cell r="AK123"/>
          <cell r="AL123"/>
          <cell r="AM123"/>
          <cell r="AN123"/>
          <cell r="AO123"/>
          <cell r="AP123"/>
          <cell r="AQ123"/>
          <cell r="AR123"/>
          <cell r="AS123"/>
          <cell r="AT123"/>
          <cell r="AU123"/>
          <cell r="AV123"/>
          <cell r="AW123"/>
          <cell r="AX123"/>
          <cell r="AY123"/>
          <cell r="AZ123"/>
        </row>
        <row r="124">
          <cell r="C124" t="str">
            <v>H053</v>
          </cell>
          <cell r="D124">
            <v>2296713</v>
          </cell>
          <cell r="E124">
            <v>43983</v>
          </cell>
          <cell r="F124" t="str">
            <v>IMPRENSA UNIVERSITARIA</v>
          </cell>
          <cell r="G124">
            <v>1</v>
          </cell>
          <cell r="H124">
            <v>11813</v>
          </cell>
          <cell r="I124">
            <v>12243</v>
          </cell>
          <cell r="J124">
            <v>430</v>
          </cell>
          <cell r="K124">
            <v>5188.49</v>
          </cell>
          <cell r="L124">
            <v>5188.49</v>
          </cell>
          <cell r="M124">
            <v>-980.63</v>
          </cell>
          <cell r="N124">
            <v>0</v>
          </cell>
          <cell r="O124">
            <v>0</v>
          </cell>
          <cell r="P124">
            <v>9396.35</v>
          </cell>
          <cell r="Q124" t="str">
            <v>Pendente</v>
          </cell>
          <cell r="R124"/>
          <cell r="S124"/>
          <cell r="T124"/>
          <cell r="U124"/>
          <cell r="V124"/>
          <cell r="W124"/>
          <cell r="X124"/>
          <cell r="Y124"/>
          <cell r="Z124"/>
          <cell r="AA124"/>
          <cell r="AB124"/>
          <cell r="AC124"/>
          <cell r="AD124"/>
          <cell r="AE124"/>
          <cell r="AF124"/>
          <cell r="AG124"/>
          <cell r="AH124"/>
          <cell r="AI124"/>
          <cell r="AJ124"/>
          <cell r="AK124"/>
          <cell r="AL124"/>
          <cell r="AM124"/>
          <cell r="AN124"/>
          <cell r="AO124"/>
          <cell r="AP124"/>
          <cell r="AQ124"/>
          <cell r="AR124"/>
          <cell r="AS124"/>
          <cell r="AT124"/>
          <cell r="AU124"/>
          <cell r="AV124"/>
          <cell r="AW124"/>
          <cell r="AX124"/>
          <cell r="AY124"/>
          <cell r="AZ124"/>
        </row>
        <row r="125">
          <cell r="C125" t="str">
            <v>H030</v>
          </cell>
          <cell r="D125">
            <v>2296276</v>
          </cell>
          <cell r="E125">
            <v>43983</v>
          </cell>
          <cell r="F125" t="str">
            <v>UNIV FED DO ESTADO DE STA CAT</v>
          </cell>
          <cell r="G125">
            <v>30</v>
          </cell>
          <cell r="H125">
            <v>19499</v>
          </cell>
          <cell r="I125">
            <v>19599</v>
          </cell>
          <cell r="J125">
            <v>100</v>
          </cell>
          <cell r="K125">
            <v>1080.7</v>
          </cell>
          <cell r="L125">
            <v>1080.7</v>
          </cell>
          <cell r="M125">
            <v>-204.25</v>
          </cell>
          <cell r="N125">
            <v>0</v>
          </cell>
          <cell r="O125">
            <v>0</v>
          </cell>
          <cell r="P125">
            <v>1957.15</v>
          </cell>
          <cell r="Q125" t="str">
            <v>Pendente</v>
          </cell>
          <cell r="R125"/>
          <cell r="S125"/>
          <cell r="T125"/>
          <cell r="U125"/>
          <cell r="V125"/>
          <cell r="W125"/>
          <cell r="X125"/>
          <cell r="Y125"/>
          <cell r="Z125"/>
          <cell r="AA125"/>
          <cell r="AB125"/>
          <cell r="AC125"/>
          <cell r="AD125"/>
          <cell r="AE125"/>
          <cell r="AF125"/>
          <cell r="AG125"/>
          <cell r="AH125"/>
          <cell r="AI125"/>
          <cell r="AJ125"/>
          <cell r="AK125"/>
          <cell r="AL125"/>
          <cell r="AM125"/>
          <cell r="AN125"/>
          <cell r="AO125"/>
          <cell r="AP125"/>
          <cell r="AQ125"/>
          <cell r="AR125"/>
          <cell r="AS125"/>
          <cell r="AT125"/>
          <cell r="AU125"/>
          <cell r="AV125"/>
          <cell r="AW125"/>
          <cell r="AX125"/>
          <cell r="AY125"/>
          <cell r="AZ125"/>
        </row>
        <row r="126">
          <cell r="C126" t="str">
            <v>H032</v>
          </cell>
          <cell r="D126">
            <v>2296659</v>
          </cell>
          <cell r="E126">
            <v>43983</v>
          </cell>
          <cell r="F126" t="str">
            <v>BIBLIOTECA CENTRAL</v>
          </cell>
          <cell r="G126">
            <v>1</v>
          </cell>
          <cell r="H126">
            <v>13779</v>
          </cell>
          <cell r="I126">
            <v>13850</v>
          </cell>
          <cell r="J126">
            <v>71</v>
          </cell>
          <cell r="K126">
            <v>815.87</v>
          </cell>
          <cell r="L126">
            <v>815.87</v>
          </cell>
          <cell r="M126">
            <v>-154.19999999999999</v>
          </cell>
          <cell r="N126">
            <v>0</v>
          </cell>
          <cell r="O126">
            <v>0</v>
          </cell>
          <cell r="P126">
            <v>1477.54</v>
          </cell>
          <cell r="Q126" t="str">
            <v>Pendente</v>
          </cell>
          <cell r="R126"/>
          <cell r="S126"/>
          <cell r="T126"/>
          <cell r="U126"/>
          <cell r="V126"/>
          <cell r="W126"/>
          <cell r="X126"/>
          <cell r="Y126"/>
          <cell r="Z126"/>
          <cell r="AA126"/>
          <cell r="AB126"/>
          <cell r="AC126"/>
          <cell r="AD126"/>
          <cell r="AE126"/>
          <cell r="AF126"/>
          <cell r="AG126"/>
          <cell r="AH126"/>
          <cell r="AI126"/>
          <cell r="AJ126"/>
          <cell r="AK126"/>
          <cell r="AL126"/>
          <cell r="AM126"/>
          <cell r="AN126"/>
          <cell r="AO126"/>
          <cell r="AP126"/>
          <cell r="AQ126"/>
          <cell r="AR126"/>
          <cell r="AS126"/>
          <cell r="AT126"/>
          <cell r="AU126"/>
          <cell r="AV126"/>
          <cell r="AW126"/>
          <cell r="AX126"/>
          <cell r="AY126"/>
          <cell r="AZ126"/>
        </row>
        <row r="127">
          <cell r="C127" t="str">
            <v>H021</v>
          </cell>
          <cell r="D127">
            <v>2296632</v>
          </cell>
          <cell r="E127">
            <v>43983</v>
          </cell>
          <cell r="F127" t="str">
            <v>IGREJA UFSC</v>
          </cell>
          <cell r="G127">
            <v>2</v>
          </cell>
          <cell r="H127">
            <v>5321</v>
          </cell>
          <cell r="I127">
            <v>5468</v>
          </cell>
          <cell r="J127">
            <v>147</v>
          </cell>
          <cell r="K127">
            <v>1692.64</v>
          </cell>
          <cell r="L127">
            <v>1692.64</v>
          </cell>
          <cell r="M127">
            <v>-319.89999999999998</v>
          </cell>
          <cell r="N127">
            <v>0</v>
          </cell>
          <cell r="O127">
            <v>0</v>
          </cell>
          <cell r="P127">
            <v>3065.38</v>
          </cell>
          <cell r="Q127" t="str">
            <v>Pendente</v>
          </cell>
          <cell r="R127"/>
          <cell r="S127"/>
          <cell r="T127"/>
          <cell r="U127"/>
          <cell r="V127"/>
          <cell r="W127"/>
          <cell r="X127"/>
          <cell r="Y127"/>
          <cell r="Z127"/>
          <cell r="AA127"/>
          <cell r="AB127"/>
          <cell r="AC127"/>
          <cell r="AD127"/>
          <cell r="AE127"/>
          <cell r="AF127"/>
          <cell r="AG127"/>
          <cell r="AH127"/>
          <cell r="AI127"/>
          <cell r="AJ127"/>
          <cell r="AK127"/>
          <cell r="AL127"/>
          <cell r="AM127"/>
          <cell r="AN127"/>
          <cell r="AO127"/>
          <cell r="AP127"/>
          <cell r="AQ127"/>
          <cell r="AR127"/>
          <cell r="AS127"/>
          <cell r="AT127"/>
          <cell r="AU127"/>
          <cell r="AV127"/>
          <cell r="AW127"/>
          <cell r="AX127"/>
          <cell r="AY127"/>
          <cell r="AZ127"/>
        </row>
        <row r="128">
          <cell r="C128" t="str">
            <v>H040</v>
          </cell>
          <cell r="D128">
            <v>2296691</v>
          </cell>
          <cell r="E128">
            <v>43983</v>
          </cell>
          <cell r="F128" t="str">
            <v>REITORIA UFSC</v>
          </cell>
          <cell r="G128">
            <v>1</v>
          </cell>
          <cell r="H128">
            <v>37565</v>
          </cell>
          <cell r="I128">
            <v>37568</v>
          </cell>
          <cell r="J128">
            <v>3</v>
          </cell>
          <cell r="K128">
            <v>42.51</v>
          </cell>
          <cell r="L128">
            <v>42.51</v>
          </cell>
          <cell r="M128">
            <v>-8.0299999999999994</v>
          </cell>
          <cell r="N128">
            <v>0</v>
          </cell>
          <cell r="O128">
            <v>0</v>
          </cell>
          <cell r="P128">
            <v>76.989999999999995</v>
          </cell>
          <cell r="Q128" t="str">
            <v>Pendente</v>
          </cell>
          <cell r="R128"/>
          <cell r="S128"/>
          <cell r="T128"/>
          <cell r="U128"/>
          <cell r="V128"/>
          <cell r="W128"/>
          <cell r="X128"/>
          <cell r="Y128"/>
          <cell r="Z128"/>
          <cell r="AA128"/>
          <cell r="AB128"/>
          <cell r="AC128"/>
          <cell r="AD128"/>
          <cell r="AE128"/>
          <cell r="AF128"/>
          <cell r="AG128"/>
          <cell r="AH128"/>
          <cell r="AI128"/>
          <cell r="AJ128"/>
          <cell r="AK128"/>
          <cell r="AL128"/>
          <cell r="AM128"/>
          <cell r="AN128"/>
          <cell r="AO128"/>
          <cell r="AP128"/>
          <cell r="AQ128"/>
          <cell r="AR128"/>
          <cell r="AS128"/>
          <cell r="AT128"/>
          <cell r="AU128"/>
          <cell r="AV128"/>
          <cell r="AW128"/>
          <cell r="AX128"/>
          <cell r="AY128"/>
          <cell r="AZ128"/>
        </row>
        <row r="129">
          <cell r="C129" t="str">
            <v>H033</v>
          </cell>
          <cell r="D129">
            <v>2296667</v>
          </cell>
          <cell r="E129">
            <v>43983</v>
          </cell>
          <cell r="F129" t="str">
            <v>CENTRO TECNOLOGICO-UFSC</v>
          </cell>
          <cell r="G129">
            <v>2</v>
          </cell>
          <cell r="H129">
            <v>1348</v>
          </cell>
          <cell r="I129">
            <v>1349</v>
          </cell>
          <cell r="J129">
            <v>1</v>
          </cell>
          <cell r="K129">
            <v>63.32</v>
          </cell>
          <cell r="L129">
            <v>63.32</v>
          </cell>
          <cell r="M129">
            <v>-11.97</v>
          </cell>
          <cell r="N129">
            <v>0</v>
          </cell>
          <cell r="O129">
            <v>0</v>
          </cell>
          <cell r="P129">
            <v>114.67</v>
          </cell>
          <cell r="Q129" t="str">
            <v>Pendente</v>
          </cell>
          <cell r="R129"/>
          <cell r="S129"/>
          <cell r="T129"/>
          <cell r="U129"/>
          <cell r="V129"/>
          <cell r="W129"/>
          <cell r="X129"/>
          <cell r="Y129"/>
          <cell r="Z129"/>
          <cell r="AA129"/>
          <cell r="AB129"/>
          <cell r="AC129"/>
          <cell r="AD129"/>
          <cell r="AE129"/>
          <cell r="AF129"/>
          <cell r="AG129"/>
          <cell r="AH129"/>
          <cell r="AI129"/>
          <cell r="AJ129"/>
          <cell r="AK129"/>
          <cell r="AL129"/>
          <cell r="AM129"/>
          <cell r="AN129"/>
          <cell r="AO129"/>
          <cell r="AP129"/>
          <cell r="AQ129"/>
          <cell r="AR129"/>
          <cell r="AS129"/>
          <cell r="AT129"/>
          <cell r="AU129"/>
          <cell r="AV129"/>
          <cell r="AW129"/>
          <cell r="AX129"/>
          <cell r="AY129"/>
          <cell r="AZ129"/>
        </row>
        <row r="130">
          <cell r="C130" t="str">
            <v>H059</v>
          </cell>
          <cell r="D130">
            <v>2296675</v>
          </cell>
          <cell r="E130">
            <v>43983</v>
          </cell>
          <cell r="F130" t="str">
            <v>CENTRO TECNOLOGICO</v>
          </cell>
          <cell r="G130">
            <v>1</v>
          </cell>
          <cell r="H130">
            <v>1773</v>
          </cell>
          <cell r="I130">
            <v>1792</v>
          </cell>
          <cell r="J130">
            <v>19</v>
          </cell>
          <cell r="K130">
            <v>182.51</v>
          </cell>
          <cell r="L130">
            <v>182.51</v>
          </cell>
          <cell r="M130">
            <v>-34.49</v>
          </cell>
          <cell r="N130">
            <v>0</v>
          </cell>
          <cell r="O130">
            <v>0</v>
          </cell>
          <cell r="P130">
            <v>330.53</v>
          </cell>
          <cell r="Q130" t="str">
            <v>Pendente</v>
          </cell>
          <cell r="R130"/>
          <cell r="S130"/>
          <cell r="T130"/>
          <cell r="U130"/>
          <cell r="V130"/>
          <cell r="W130"/>
          <cell r="X130"/>
          <cell r="Y130"/>
          <cell r="Z130"/>
          <cell r="AA130"/>
          <cell r="AB130"/>
          <cell r="AC130"/>
          <cell r="AD130"/>
          <cell r="AE130"/>
          <cell r="AF130"/>
          <cell r="AG130"/>
          <cell r="AH130"/>
          <cell r="AI130"/>
          <cell r="AJ130"/>
          <cell r="AK130"/>
          <cell r="AL130"/>
          <cell r="AM130"/>
          <cell r="AN130"/>
          <cell r="AO130"/>
          <cell r="AP130"/>
          <cell r="AQ130"/>
          <cell r="AR130"/>
          <cell r="AS130"/>
          <cell r="AT130"/>
          <cell r="AU130"/>
          <cell r="AV130"/>
          <cell r="AW130"/>
          <cell r="AX130"/>
          <cell r="AY130"/>
          <cell r="AZ130"/>
        </row>
        <row r="131">
          <cell r="C131" t="str">
            <v>H038</v>
          </cell>
          <cell r="D131">
            <v>2296683</v>
          </cell>
          <cell r="E131">
            <v>43983</v>
          </cell>
          <cell r="F131" t="str">
            <v>PAV DE MECANICA BL MODULADOS</v>
          </cell>
          <cell r="G131">
            <v>1</v>
          </cell>
          <cell r="H131">
            <v>5133</v>
          </cell>
          <cell r="I131">
            <v>4196</v>
          </cell>
          <cell r="J131">
            <v>0</v>
          </cell>
          <cell r="K131">
            <v>29.49</v>
          </cell>
          <cell r="L131">
            <v>29.49</v>
          </cell>
          <cell r="M131">
            <v>-5.57</v>
          </cell>
          <cell r="N131">
            <v>0</v>
          </cell>
          <cell r="O131">
            <v>0</v>
          </cell>
          <cell r="P131">
            <v>53.41</v>
          </cell>
          <cell r="Q131" t="str">
            <v>Pendente</v>
          </cell>
          <cell r="R131"/>
          <cell r="S131"/>
          <cell r="T131"/>
          <cell r="U131"/>
          <cell r="V131"/>
          <cell r="W131"/>
          <cell r="X131"/>
          <cell r="Y131"/>
          <cell r="Z131"/>
          <cell r="AA131"/>
          <cell r="AB131"/>
          <cell r="AC131"/>
          <cell r="AD131"/>
          <cell r="AE131"/>
          <cell r="AF131"/>
          <cell r="AG131"/>
          <cell r="AH131"/>
          <cell r="AI131"/>
          <cell r="AJ131"/>
          <cell r="AK131"/>
          <cell r="AL131"/>
          <cell r="AM131"/>
          <cell r="AN131"/>
          <cell r="AO131"/>
          <cell r="AP131"/>
          <cell r="AQ131"/>
          <cell r="AR131"/>
          <cell r="AS131"/>
          <cell r="AT131"/>
          <cell r="AU131"/>
          <cell r="AV131"/>
          <cell r="AW131"/>
          <cell r="AX131"/>
          <cell r="AY131"/>
          <cell r="AZ131"/>
        </row>
        <row r="132">
          <cell r="C132" t="str">
            <v>H055</v>
          </cell>
          <cell r="D132">
            <v>2296705</v>
          </cell>
          <cell r="E132">
            <v>43983</v>
          </cell>
          <cell r="F132" t="str">
            <v>CENTRO DE ESPORTE</v>
          </cell>
          <cell r="G132">
            <v>2</v>
          </cell>
          <cell r="H132">
            <v>4275</v>
          </cell>
          <cell r="I132">
            <v>4593</v>
          </cell>
          <cell r="J132">
            <v>318</v>
          </cell>
          <cell r="K132">
            <v>4117.6799999999994</v>
          </cell>
          <cell r="L132">
            <v>4117.6799999999994</v>
          </cell>
          <cell r="M132">
            <v>-778.24</v>
          </cell>
          <cell r="N132">
            <v>0</v>
          </cell>
          <cell r="O132">
            <v>0</v>
          </cell>
          <cell r="P132">
            <v>7457.12</v>
          </cell>
          <cell r="Q132" t="str">
            <v>Pendente</v>
          </cell>
          <cell r="R132"/>
          <cell r="S132"/>
          <cell r="T132"/>
          <cell r="U132"/>
          <cell r="V132"/>
          <cell r="W132"/>
          <cell r="X132"/>
          <cell r="Y132"/>
          <cell r="Z132"/>
          <cell r="AA132"/>
          <cell r="AB132"/>
          <cell r="AC132"/>
          <cell r="AD132"/>
          <cell r="AE132"/>
          <cell r="AF132"/>
          <cell r="AG132"/>
          <cell r="AH132"/>
          <cell r="AI132"/>
          <cell r="AJ132"/>
          <cell r="AK132"/>
          <cell r="AL132"/>
          <cell r="AM132"/>
          <cell r="AN132"/>
          <cell r="AO132"/>
          <cell r="AP132"/>
          <cell r="AQ132"/>
          <cell r="AR132"/>
          <cell r="AS132"/>
          <cell r="AT132"/>
          <cell r="AU132"/>
          <cell r="AV132"/>
          <cell r="AW132"/>
          <cell r="AX132"/>
          <cell r="AY132"/>
          <cell r="AZ132"/>
        </row>
        <row r="133">
          <cell r="C133" t="str">
            <v>H056</v>
          </cell>
          <cell r="D133">
            <v>2296721</v>
          </cell>
          <cell r="E133">
            <v>43983</v>
          </cell>
          <cell r="F133" t="str">
            <v>UNIVERSITÁRIO RESTAURANTE</v>
          </cell>
          <cell r="G133">
            <v>2</v>
          </cell>
          <cell r="H133">
            <v>70663</v>
          </cell>
          <cell r="I133">
            <v>71442</v>
          </cell>
          <cell r="J133">
            <v>779</v>
          </cell>
          <cell r="K133">
            <v>10456.43</v>
          </cell>
          <cell r="L133">
            <v>10456.43</v>
          </cell>
          <cell r="M133">
            <v>-10157.14</v>
          </cell>
          <cell r="N133">
            <v>0</v>
          </cell>
          <cell r="O133">
            <v>0</v>
          </cell>
          <cell r="P133">
            <v>10755.72</v>
          </cell>
          <cell r="Q133" t="str">
            <v>Pendente</v>
          </cell>
          <cell r="R133"/>
          <cell r="S133"/>
          <cell r="T133"/>
          <cell r="U133"/>
          <cell r="V133"/>
          <cell r="W133"/>
          <cell r="X133"/>
          <cell r="Y133"/>
          <cell r="Z133"/>
          <cell r="AA133"/>
          <cell r="AB133"/>
          <cell r="AC133"/>
          <cell r="AD133"/>
          <cell r="AE133"/>
          <cell r="AF133"/>
          <cell r="AG133"/>
          <cell r="AH133"/>
          <cell r="AI133"/>
          <cell r="AJ133"/>
          <cell r="AK133"/>
          <cell r="AL133"/>
          <cell r="AM133"/>
          <cell r="AN133"/>
          <cell r="AO133"/>
          <cell r="AP133"/>
          <cell r="AQ133"/>
          <cell r="AR133"/>
          <cell r="AS133"/>
          <cell r="AT133"/>
          <cell r="AU133"/>
          <cell r="AV133"/>
          <cell r="AW133"/>
          <cell r="AX133"/>
          <cell r="AY133"/>
          <cell r="AZ133"/>
        </row>
        <row r="134">
          <cell r="C134" t="str">
            <v>H050</v>
          </cell>
          <cell r="D134">
            <v>2296748</v>
          </cell>
          <cell r="E134">
            <v>43983</v>
          </cell>
          <cell r="F134" t="str">
            <v>CENTRO DE EDUCACAO UFSC</v>
          </cell>
          <cell r="G134">
            <v>1</v>
          </cell>
          <cell r="H134">
            <v>2507</v>
          </cell>
          <cell r="I134">
            <v>2510</v>
          </cell>
          <cell r="J134">
            <v>3</v>
          </cell>
          <cell r="K134">
            <v>42.51</v>
          </cell>
          <cell r="L134">
            <v>42.51</v>
          </cell>
          <cell r="M134">
            <v>-8.0299999999999994</v>
          </cell>
          <cell r="N134">
            <v>0</v>
          </cell>
          <cell r="O134">
            <v>0</v>
          </cell>
          <cell r="P134">
            <v>76.989999999999995</v>
          </cell>
          <cell r="Q134" t="str">
            <v>Pendente</v>
          </cell>
          <cell r="R134"/>
          <cell r="S134"/>
          <cell r="T134"/>
          <cell r="U134"/>
          <cell r="V134"/>
          <cell r="W134"/>
          <cell r="X134"/>
          <cell r="Y134"/>
          <cell r="Z134"/>
          <cell r="AA134"/>
          <cell r="AB134"/>
          <cell r="AC134"/>
          <cell r="AD134"/>
          <cell r="AE134"/>
          <cell r="AF134"/>
          <cell r="AG134"/>
          <cell r="AH134"/>
          <cell r="AI134"/>
          <cell r="AJ134"/>
          <cell r="AK134"/>
          <cell r="AL134"/>
          <cell r="AM134"/>
          <cell r="AN134"/>
          <cell r="AO134"/>
          <cell r="AP134"/>
          <cell r="AQ134"/>
          <cell r="AR134"/>
          <cell r="AS134"/>
          <cell r="AT134"/>
          <cell r="AU134"/>
          <cell r="AV134"/>
          <cell r="AW134"/>
          <cell r="AX134"/>
          <cell r="AY134"/>
          <cell r="AZ134"/>
        </row>
        <row r="135">
          <cell r="C135" t="str">
            <v>H051</v>
          </cell>
          <cell r="D135">
            <v>2296756</v>
          </cell>
          <cell r="E135">
            <v>43983</v>
          </cell>
          <cell r="F135" t="str">
            <v>CENTRO DE CONVIVENCIA UFSC</v>
          </cell>
          <cell r="G135">
            <v>5</v>
          </cell>
          <cell r="H135">
            <v>1173</v>
          </cell>
          <cell r="I135">
            <v>1187</v>
          </cell>
          <cell r="J135">
            <v>14</v>
          </cell>
          <cell r="K135">
            <v>208.21</v>
          </cell>
          <cell r="L135">
            <v>208.21</v>
          </cell>
          <cell r="M135">
            <v>-39.35</v>
          </cell>
          <cell r="N135">
            <v>0</v>
          </cell>
          <cell r="O135">
            <v>0</v>
          </cell>
          <cell r="P135">
            <v>377.07</v>
          </cell>
          <cell r="Q135" t="str">
            <v>Pendente</v>
          </cell>
          <cell r="R135"/>
          <cell r="S135"/>
          <cell r="T135"/>
          <cell r="U135"/>
          <cell r="V135"/>
          <cell r="W135"/>
          <cell r="X135"/>
          <cell r="Y135"/>
          <cell r="Z135"/>
          <cell r="AA135"/>
          <cell r="AB135"/>
          <cell r="AC135"/>
          <cell r="AD135"/>
          <cell r="AE135"/>
          <cell r="AF135"/>
          <cell r="AG135"/>
          <cell r="AH135"/>
          <cell r="AI135"/>
          <cell r="AJ135"/>
          <cell r="AK135"/>
          <cell r="AL135"/>
          <cell r="AM135"/>
          <cell r="AN135"/>
          <cell r="AO135"/>
          <cell r="AP135"/>
          <cell r="AQ135"/>
          <cell r="AR135"/>
          <cell r="AS135"/>
          <cell r="AT135"/>
          <cell r="AU135"/>
          <cell r="AV135"/>
          <cell r="AW135"/>
          <cell r="AX135"/>
          <cell r="AY135"/>
          <cell r="AZ135"/>
        </row>
        <row r="136">
          <cell r="C136" t="str">
            <v>H048</v>
          </cell>
          <cell r="D136">
            <v>2296764</v>
          </cell>
          <cell r="E136">
            <v>43983</v>
          </cell>
          <cell r="F136" t="str">
            <v>CENTRO DE CIENCIAS HUMANAS UFSC</v>
          </cell>
          <cell r="G136">
            <v>1</v>
          </cell>
          <cell r="H136">
            <v>27475</v>
          </cell>
          <cell r="I136">
            <v>27475</v>
          </cell>
          <cell r="J136">
            <v>0</v>
          </cell>
          <cell r="K136">
            <v>29.49</v>
          </cell>
          <cell r="L136">
            <v>29.49</v>
          </cell>
          <cell r="M136">
            <v>-5.57</v>
          </cell>
          <cell r="N136">
            <v>0</v>
          </cell>
          <cell r="O136">
            <v>0</v>
          </cell>
          <cell r="P136">
            <v>53.41</v>
          </cell>
          <cell r="Q136" t="str">
            <v>Pendente</v>
          </cell>
          <cell r="R136"/>
          <cell r="S136"/>
          <cell r="T136"/>
          <cell r="U136"/>
          <cell r="V136"/>
          <cell r="W136"/>
          <cell r="X136"/>
          <cell r="Y136"/>
          <cell r="Z136"/>
          <cell r="AA136"/>
          <cell r="AB136"/>
          <cell r="AC136"/>
          <cell r="AD136"/>
          <cell r="AE136"/>
          <cell r="AF136"/>
          <cell r="AG136"/>
          <cell r="AH136"/>
          <cell r="AI136"/>
          <cell r="AJ136"/>
          <cell r="AK136"/>
          <cell r="AL136"/>
          <cell r="AM136"/>
          <cell r="AN136"/>
          <cell r="AO136"/>
          <cell r="AP136"/>
          <cell r="AQ136"/>
          <cell r="AR136"/>
          <cell r="AS136"/>
          <cell r="AT136"/>
          <cell r="AU136"/>
          <cell r="AV136"/>
          <cell r="AW136"/>
          <cell r="AX136"/>
          <cell r="AY136"/>
          <cell r="AZ136"/>
        </row>
        <row r="137">
          <cell r="C137" t="str">
            <v>H020</v>
          </cell>
          <cell r="D137">
            <v>2296829</v>
          </cell>
          <cell r="E137">
            <v>43983</v>
          </cell>
          <cell r="F137" t="str">
            <v>CENTRO SOCIO ECONOMICO-UFSC</v>
          </cell>
          <cell r="G137">
            <v>1</v>
          </cell>
          <cell r="H137">
            <v>9669</v>
          </cell>
          <cell r="I137">
            <v>9774</v>
          </cell>
          <cell r="J137">
            <v>105</v>
          </cell>
          <cell r="K137">
            <v>1229.99</v>
          </cell>
          <cell r="L137">
            <v>1229.99</v>
          </cell>
          <cell r="M137">
            <v>-232.47</v>
          </cell>
          <cell r="N137">
            <v>0</v>
          </cell>
          <cell r="O137">
            <v>0</v>
          </cell>
          <cell r="P137">
            <v>2227.5100000000002</v>
          </cell>
          <cell r="Q137" t="str">
            <v>Pendente</v>
          </cell>
          <cell r="R137"/>
          <cell r="S137"/>
          <cell r="T137"/>
          <cell r="U137"/>
          <cell r="V137"/>
          <cell r="W137"/>
          <cell r="X137"/>
          <cell r="Y137"/>
          <cell r="Z137"/>
          <cell r="AA137"/>
          <cell r="AB137"/>
          <cell r="AC137"/>
          <cell r="AD137"/>
          <cell r="AE137"/>
          <cell r="AF137"/>
          <cell r="AG137"/>
          <cell r="AH137"/>
          <cell r="AI137"/>
          <cell r="AJ137"/>
          <cell r="AK137"/>
          <cell r="AL137"/>
          <cell r="AM137"/>
          <cell r="AN137"/>
          <cell r="AO137"/>
          <cell r="AP137"/>
          <cell r="AQ137"/>
          <cell r="AR137"/>
          <cell r="AS137"/>
          <cell r="AT137"/>
          <cell r="AU137"/>
          <cell r="AV137"/>
          <cell r="AW137"/>
          <cell r="AX137"/>
          <cell r="AY137"/>
          <cell r="AZ137"/>
        </row>
        <row r="138">
          <cell r="C138" t="str">
            <v>H018</v>
          </cell>
          <cell r="D138">
            <v>2296640</v>
          </cell>
          <cell r="E138">
            <v>43983</v>
          </cell>
          <cell r="F138" t="str">
            <v>DAE</v>
          </cell>
          <cell r="G138">
            <v>1</v>
          </cell>
          <cell r="H138">
            <v>3124</v>
          </cell>
          <cell r="I138">
            <v>3169</v>
          </cell>
          <cell r="J138">
            <v>45</v>
          </cell>
          <cell r="K138">
            <v>499.19</v>
          </cell>
          <cell r="L138">
            <v>499.19</v>
          </cell>
          <cell r="M138">
            <v>-94.34</v>
          </cell>
          <cell r="N138">
            <v>0</v>
          </cell>
          <cell r="O138">
            <v>0</v>
          </cell>
          <cell r="P138">
            <v>904.04</v>
          </cell>
          <cell r="Q138" t="str">
            <v>Pendente</v>
          </cell>
          <cell r="R138"/>
          <cell r="S138"/>
          <cell r="T138"/>
          <cell r="U138"/>
          <cell r="V138"/>
          <cell r="W138"/>
          <cell r="X138"/>
          <cell r="Y138"/>
          <cell r="Z138"/>
          <cell r="AA138"/>
          <cell r="AB138"/>
          <cell r="AC138"/>
          <cell r="AD138"/>
          <cell r="AE138"/>
          <cell r="AF138"/>
          <cell r="AG138"/>
          <cell r="AH138"/>
          <cell r="AI138"/>
          <cell r="AJ138"/>
          <cell r="AK138"/>
          <cell r="AL138"/>
          <cell r="AM138"/>
          <cell r="AN138"/>
          <cell r="AO138"/>
          <cell r="AP138"/>
          <cell r="AQ138"/>
          <cell r="AR138"/>
          <cell r="AS138"/>
          <cell r="AT138"/>
          <cell r="AU138"/>
          <cell r="AV138"/>
          <cell r="AW138"/>
          <cell r="AX138"/>
          <cell r="AY138"/>
          <cell r="AZ138"/>
        </row>
        <row r="139">
          <cell r="C139" t="str">
            <v>H045</v>
          </cell>
          <cell r="D139">
            <v>2296772</v>
          </cell>
          <cell r="E139">
            <v>43983</v>
          </cell>
          <cell r="F139" t="str">
            <v>MUSEU DE ANTROPOLOGIA UFSC</v>
          </cell>
          <cell r="G139">
            <v>1</v>
          </cell>
          <cell r="H139">
            <v>1296</v>
          </cell>
          <cell r="I139">
            <v>1296</v>
          </cell>
          <cell r="J139">
            <v>0</v>
          </cell>
          <cell r="K139">
            <v>29.49</v>
          </cell>
          <cell r="L139">
            <v>29.49</v>
          </cell>
          <cell r="M139">
            <v>-5.57</v>
          </cell>
          <cell r="N139">
            <v>0</v>
          </cell>
          <cell r="O139">
            <v>0</v>
          </cell>
          <cell r="P139">
            <v>53.41</v>
          </cell>
          <cell r="Q139" t="str">
            <v>Pendente</v>
          </cell>
          <cell r="R139"/>
          <cell r="S139"/>
          <cell r="T139"/>
          <cell r="U139"/>
          <cell r="V139"/>
          <cell r="W139"/>
          <cell r="X139"/>
          <cell r="Y139"/>
          <cell r="Z139"/>
          <cell r="AA139"/>
          <cell r="AB139"/>
          <cell r="AC139"/>
          <cell r="AD139"/>
          <cell r="AE139"/>
          <cell r="AF139"/>
          <cell r="AG139"/>
          <cell r="AH139"/>
          <cell r="AI139"/>
          <cell r="AJ139"/>
          <cell r="AK139"/>
          <cell r="AL139"/>
          <cell r="AM139"/>
          <cell r="AN139"/>
          <cell r="AO139"/>
          <cell r="AP139"/>
          <cell r="AQ139"/>
          <cell r="AR139"/>
          <cell r="AS139"/>
          <cell r="AT139"/>
          <cell r="AU139"/>
          <cell r="AV139"/>
          <cell r="AW139"/>
          <cell r="AX139"/>
          <cell r="AY139"/>
          <cell r="AZ139"/>
        </row>
        <row r="140">
          <cell r="C140" t="str">
            <v>H046</v>
          </cell>
          <cell r="D140">
            <v>2296780</v>
          </cell>
          <cell r="E140">
            <v>43983</v>
          </cell>
          <cell r="F140" t="str">
            <v>HORTO BOTANICO UFSC</v>
          </cell>
          <cell r="G140">
            <v>1</v>
          </cell>
          <cell r="H140">
            <v>6182</v>
          </cell>
          <cell r="I140">
            <v>6343</v>
          </cell>
          <cell r="J140">
            <v>161</v>
          </cell>
          <cell r="K140">
            <v>1912.07</v>
          </cell>
          <cell r="L140">
            <v>1912.07</v>
          </cell>
          <cell r="M140">
            <v>-361.38</v>
          </cell>
          <cell r="N140">
            <v>0</v>
          </cell>
          <cell r="O140">
            <v>0</v>
          </cell>
          <cell r="P140">
            <v>3462.76</v>
          </cell>
          <cell r="Q140" t="str">
            <v>Pendente</v>
          </cell>
          <cell r="R140"/>
          <cell r="S140"/>
          <cell r="T140"/>
          <cell r="U140"/>
          <cell r="V140"/>
          <cell r="W140"/>
          <cell r="X140"/>
          <cell r="Y140"/>
          <cell r="Z140"/>
          <cell r="AA140"/>
          <cell r="AB140"/>
          <cell r="AC140"/>
          <cell r="AD140"/>
          <cell r="AE140"/>
          <cell r="AF140"/>
          <cell r="AG140"/>
          <cell r="AH140"/>
          <cell r="AI140"/>
          <cell r="AJ140"/>
          <cell r="AK140"/>
          <cell r="AL140"/>
          <cell r="AM140"/>
          <cell r="AN140"/>
          <cell r="AO140"/>
          <cell r="AP140"/>
          <cell r="AQ140"/>
          <cell r="AR140"/>
          <cell r="AS140"/>
          <cell r="AT140"/>
          <cell r="AU140"/>
          <cell r="AV140"/>
          <cell r="AW140"/>
          <cell r="AX140"/>
          <cell r="AY140"/>
          <cell r="AZ140"/>
        </row>
        <row r="141">
          <cell r="C141" t="str">
            <v>H042</v>
          </cell>
          <cell r="D141">
            <v>2296802</v>
          </cell>
          <cell r="E141">
            <v>43983</v>
          </cell>
          <cell r="F141" t="str">
            <v>CENTRO DE ESTUDO BASICO UFSC</v>
          </cell>
          <cell r="G141">
            <v>1</v>
          </cell>
          <cell r="H141">
            <v>9553</v>
          </cell>
          <cell r="I141">
            <v>9597</v>
          </cell>
          <cell r="J141">
            <v>44</v>
          </cell>
          <cell r="K141">
            <v>487.01</v>
          </cell>
          <cell r="L141">
            <v>487.01</v>
          </cell>
          <cell r="M141">
            <v>-92.04</v>
          </cell>
          <cell r="N141">
            <v>0</v>
          </cell>
          <cell r="O141">
            <v>0</v>
          </cell>
          <cell r="P141">
            <v>881.98</v>
          </cell>
          <cell r="Q141" t="str">
            <v>Pendente</v>
          </cell>
          <cell r="R141"/>
          <cell r="S141"/>
          <cell r="T141"/>
          <cell r="U141"/>
          <cell r="V141"/>
          <cell r="W141"/>
          <cell r="X141"/>
          <cell r="Y141"/>
          <cell r="Z141"/>
          <cell r="AA141"/>
          <cell r="AB141"/>
          <cell r="AC141"/>
          <cell r="AD141"/>
          <cell r="AE141"/>
          <cell r="AF141"/>
          <cell r="AG141"/>
          <cell r="AH141"/>
          <cell r="AI141"/>
          <cell r="AJ141"/>
          <cell r="AK141"/>
          <cell r="AL141"/>
          <cell r="AM141"/>
          <cell r="AN141"/>
          <cell r="AO141"/>
          <cell r="AP141"/>
          <cell r="AQ141"/>
          <cell r="AR141"/>
          <cell r="AS141"/>
          <cell r="AT141"/>
          <cell r="AU141"/>
          <cell r="AV141"/>
          <cell r="AW141"/>
          <cell r="AX141"/>
          <cell r="AY141"/>
          <cell r="AZ141"/>
        </row>
        <row r="142">
          <cell r="C142" t="str">
            <v>H041</v>
          </cell>
          <cell r="D142">
            <v>2296810</v>
          </cell>
          <cell r="E142">
            <v>43983</v>
          </cell>
          <cell r="F142" t="str">
            <v>CENTRO DE BASICOS UFSC</v>
          </cell>
          <cell r="G142">
            <v>2</v>
          </cell>
          <cell r="H142">
            <v>13333</v>
          </cell>
          <cell r="I142">
            <v>13333</v>
          </cell>
          <cell r="J142">
            <v>0</v>
          </cell>
          <cell r="K142">
            <v>58.98</v>
          </cell>
          <cell r="L142">
            <v>58.98</v>
          </cell>
          <cell r="M142">
            <v>-11.15</v>
          </cell>
          <cell r="N142">
            <v>0</v>
          </cell>
          <cell r="O142">
            <v>0</v>
          </cell>
          <cell r="P142">
            <v>106.81</v>
          </cell>
          <cell r="Q142" t="str">
            <v>Pendente</v>
          </cell>
          <cell r="R142"/>
          <cell r="S142"/>
          <cell r="T142"/>
          <cell r="U142"/>
          <cell r="V142"/>
          <cell r="W142"/>
          <cell r="X142"/>
          <cell r="Y142"/>
          <cell r="Z142"/>
          <cell r="AA142"/>
          <cell r="AB142"/>
          <cell r="AC142"/>
          <cell r="AD142"/>
          <cell r="AE142"/>
          <cell r="AF142"/>
          <cell r="AG142"/>
          <cell r="AH142"/>
          <cell r="AI142"/>
          <cell r="AJ142"/>
          <cell r="AK142"/>
          <cell r="AL142"/>
          <cell r="AM142"/>
          <cell r="AN142"/>
          <cell r="AO142"/>
          <cell r="AP142"/>
          <cell r="AQ142"/>
          <cell r="AR142"/>
          <cell r="AS142"/>
          <cell r="AT142"/>
          <cell r="AU142"/>
          <cell r="AV142"/>
          <cell r="AW142"/>
          <cell r="AX142"/>
          <cell r="AY142"/>
          <cell r="AZ142"/>
        </row>
        <row r="143">
          <cell r="C143" t="str">
            <v>H047</v>
          </cell>
          <cell r="D143">
            <v>2296837</v>
          </cell>
          <cell r="E143">
            <v>43983</v>
          </cell>
          <cell r="F143" t="str">
            <v>CRECHE UFSC</v>
          </cell>
          <cell r="G143">
            <v>1</v>
          </cell>
          <cell r="H143">
            <v>8385</v>
          </cell>
          <cell r="I143">
            <v>8416</v>
          </cell>
          <cell r="J143">
            <v>31</v>
          </cell>
          <cell r="K143">
            <v>328.67</v>
          </cell>
          <cell r="L143">
            <v>328.67</v>
          </cell>
          <cell r="M143">
            <v>-62.11</v>
          </cell>
          <cell r="N143">
            <v>0</v>
          </cell>
          <cell r="O143">
            <v>0</v>
          </cell>
          <cell r="P143">
            <v>595.23</v>
          </cell>
          <cell r="Q143" t="str">
            <v>Pendente</v>
          </cell>
          <cell r="R143"/>
          <cell r="S143"/>
          <cell r="T143"/>
          <cell r="U143"/>
          <cell r="V143"/>
          <cell r="W143"/>
          <cell r="X143"/>
          <cell r="Y143"/>
          <cell r="Z143"/>
          <cell r="AA143"/>
          <cell r="AB143"/>
          <cell r="AC143"/>
          <cell r="AD143"/>
          <cell r="AE143"/>
          <cell r="AF143"/>
          <cell r="AG143"/>
          <cell r="AH143"/>
          <cell r="AI143"/>
          <cell r="AJ143"/>
          <cell r="AK143"/>
          <cell r="AL143"/>
          <cell r="AM143"/>
          <cell r="AN143"/>
          <cell r="AO143"/>
          <cell r="AP143"/>
          <cell r="AQ143"/>
          <cell r="AR143"/>
          <cell r="AS143"/>
          <cell r="AT143"/>
          <cell r="AU143"/>
          <cell r="AV143"/>
          <cell r="AW143"/>
          <cell r="AX143"/>
          <cell r="AY143"/>
          <cell r="AZ143"/>
        </row>
        <row r="144">
          <cell r="C144" t="str">
            <v>H015</v>
          </cell>
          <cell r="D144">
            <v>2296918</v>
          </cell>
          <cell r="E144">
            <v>43983</v>
          </cell>
          <cell r="F144" t="str">
            <v>UNIV FEDERAL DO ESTADO DE SC</v>
          </cell>
          <cell r="G144">
            <v>1</v>
          </cell>
          <cell r="H144">
            <v>228</v>
          </cell>
          <cell r="I144">
            <v>247</v>
          </cell>
          <cell r="J144">
            <v>19</v>
          </cell>
          <cell r="K144">
            <v>182.51</v>
          </cell>
          <cell r="L144">
            <v>182.51</v>
          </cell>
          <cell r="M144">
            <v>-34.49</v>
          </cell>
          <cell r="N144">
            <v>0</v>
          </cell>
          <cell r="O144">
            <v>0</v>
          </cell>
          <cell r="P144">
            <v>330.53</v>
          </cell>
          <cell r="Q144" t="str">
            <v>Pendente</v>
          </cell>
          <cell r="R144"/>
          <cell r="S144"/>
          <cell r="T144"/>
          <cell r="U144"/>
          <cell r="V144"/>
          <cell r="W144"/>
          <cell r="X144"/>
          <cell r="Y144"/>
          <cell r="Z144"/>
          <cell r="AA144"/>
          <cell r="AB144"/>
          <cell r="AC144"/>
          <cell r="AD144"/>
          <cell r="AE144"/>
          <cell r="AF144"/>
          <cell r="AG144"/>
          <cell r="AH144"/>
          <cell r="AI144"/>
          <cell r="AJ144"/>
          <cell r="AK144"/>
          <cell r="AL144"/>
          <cell r="AM144"/>
          <cell r="AN144"/>
          <cell r="AO144"/>
          <cell r="AP144"/>
          <cell r="AQ144"/>
          <cell r="AR144"/>
          <cell r="AS144"/>
          <cell r="AT144"/>
          <cell r="AU144"/>
          <cell r="AV144"/>
          <cell r="AW144"/>
          <cell r="AX144"/>
          <cell r="AY144"/>
          <cell r="AZ144"/>
        </row>
        <row r="145">
          <cell r="C145" t="str">
            <v>H023</v>
          </cell>
          <cell r="D145">
            <v>2296934</v>
          </cell>
          <cell r="E145">
            <v>43983</v>
          </cell>
          <cell r="F145" t="str">
            <v>UNIVERSIDADE FEDERAL DE SANTA CATARINA</v>
          </cell>
          <cell r="G145">
            <v>1</v>
          </cell>
          <cell r="H145">
            <v>10958</v>
          </cell>
          <cell r="I145">
            <v>11113</v>
          </cell>
          <cell r="J145">
            <v>155</v>
          </cell>
          <cell r="K145">
            <v>1838.99</v>
          </cell>
          <cell r="L145">
            <v>1838.99</v>
          </cell>
          <cell r="M145">
            <v>-347.57</v>
          </cell>
          <cell r="N145">
            <v>0</v>
          </cell>
          <cell r="O145">
            <v>0</v>
          </cell>
          <cell r="P145">
            <v>3330.41</v>
          </cell>
          <cell r="Q145" t="str">
            <v>Pendente</v>
          </cell>
          <cell r="R145"/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  <cell r="AC145"/>
          <cell r="AD145"/>
          <cell r="AE145"/>
          <cell r="AF145"/>
          <cell r="AG145"/>
          <cell r="AH145"/>
          <cell r="AI145"/>
          <cell r="AJ145"/>
          <cell r="AK145"/>
          <cell r="AL145"/>
          <cell r="AM145"/>
          <cell r="AN145"/>
          <cell r="AO145"/>
          <cell r="AP145"/>
          <cell r="AQ145"/>
          <cell r="AR145"/>
          <cell r="AS145"/>
          <cell r="AT145"/>
          <cell r="AU145"/>
          <cell r="AV145"/>
          <cell r="AW145"/>
          <cell r="AX145"/>
          <cell r="AY145"/>
          <cell r="AZ145"/>
        </row>
        <row r="146">
          <cell r="C146" t="str">
            <v>H017</v>
          </cell>
          <cell r="D146">
            <v>2296950</v>
          </cell>
          <cell r="E146">
            <v>43983</v>
          </cell>
          <cell r="F146" t="str">
            <v>UNIVERSIDADE FEDERAL DE SANTA CATARINA</v>
          </cell>
          <cell r="G146">
            <v>1</v>
          </cell>
          <cell r="H146">
            <v>6860</v>
          </cell>
          <cell r="I146">
            <v>7002</v>
          </cell>
          <cell r="J146">
            <v>142</v>
          </cell>
          <cell r="K146">
            <v>1680.65</v>
          </cell>
          <cell r="L146">
            <v>1680.65</v>
          </cell>
          <cell r="M146">
            <v>-317.64</v>
          </cell>
          <cell r="N146">
            <v>0</v>
          </cell>
          <cell r="O146">
            <v>0</v>
          </cell>
          <cell r="P146">
            <v>3043.66</v>
          </cell>
          <cell r="Q146" t="str">
            <v>Pendente</v>
          </cell>
          <cell r="R146"/>
          <cell r="S146"/>
          <cell r="T146"/>
          <cell r="U146"/>
          <cell r="V146"/>
          <cell r="W146"/>
          <cell r="X146"/>
          <cell r="Y146"/>
          <cell r="Z146"/>
          <cell r="AA146"/>
          <cell r="AB146"/>
          <cell r="AC146"/>
          <cell r="AD146"/>
          <cell r="AE146"/>
          <cell r="AF146"/>
          <cell r="AG146"/>
          <cell r="AH146"/>
          <cell r="AI146"/>
          <cell r="AJ146"/>
          <cell r="AK146"/>
          <cell r="AL146"/>
          <cell r="AM146"/>
          <cell r="AN146"/>
          <cell r="AO146"/>
          <cell r="AP146"/>
          <cell r="AQ146"/>
          <cell r="AR146"/>
          <cell r="AS146"/>
          <cell r="AT146"/>
          <cell r="AU146"/>
          <cell r="AV146"/>
          <cell r="AW146"/>
          <cell r="AX146"/>
          <cell r="AY146"/>
          <cell r="AZ146"/>
        </row>
        <row r="147">
          <cell r="C147" t="str">
            <v>H001</v>
          </cell>
          <cell r="D147">
            <v>2297094</v>
          </cell>
          <cell r="E147">
            <v>43983</v>
          </cell>
          <cell r="F147" t="str">
            <v>UNIVERSIDADE FEDERAL DE SANTA CATARINA</v>
          </cell>
          <cell r="G147">
            <v>1</v>
          </cell>
          <cell r="H147">
            <v>1337</v>
          </cell>
          <cell r="I147">
            <v>1340</v>
          </cell>
          <cell r="J147">
            <v>3</v>
          </cell>
          <cell r="K147">
            <v>42.51</v>
          </cell>
          <cell r="L147">
            <v>0</v>
          </cell>
          <cell r="M147">
            <v>-4.03</v>
          </cell>
          <cell r="N147">
            <v>0</v>
          </cell>
          <cell r="O147">
            <v>0</v>
          </cell>
          <cell r="P147">
            <v>38.479999999999997</v>
          </cell>
          <cell r="Q147" t="str">
            <v>Pendente</v>
          </cell>
          <cell r="R147"/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  <cell r="AC147"/>
          <cell r="AD147"/>
          <cell r="AE147"/>
          <cell r="AF147"/>
          <cell r="AG147"/>
          <cell r="AH147"/>
          <cell r="AI147"/>
          <cell r="AJ147"/>
          <cell r="AK147"/>
          <cell r="AL147"/>
          <cell r="AM147"/>
          <cell r="AN147"/>
          <cell r="AO147"/>
          <cell r="AP147"/>
          <cell r="AQ147"/>
          <cell r="AR147"/>
          <cell r="AS147"/>
          <cell r="AT147"/>
          <cell r="AU147"/>
          <cell r="AV147"/>
          <cell r="AW147"/>
          <cell r="AX147"/>
          <cell r="AY147"/>
          <cell r="AZ147"/>
        </row>
        <row r="148">
          <cell r="C148" t="str">
            <v>H002</v>
          </cell>
          <cell r="D148">
            <v>2297116</v>
          </cell>
          <cell r="E148">
            <v>43983</v>
          </cell>
          <cell r="F148" t="str">
            <v>UNIVERSIDADE FEDERAL DE SANTA CATARINA</v>
          </cell>
          <cell r="G148">
            <v>2</v>
          </cell>
          <cell r="H148">
            <v>6080</v>
          </cell>
          <cell r="I148">
            <v>6117</v>
          </cell>
          <cell r="J148">
            <v>37</v>
          </cell>
          <cell r="K148">
            <v>352.84</v>
          </cell>
          <cell r="L148">
            <v>0</v>
          </cell>
          <cell r="M148">
            <v>-33.35</v>
          </cell>
          <cell r="N148">
            <v>0</v>
          </cell>
          <cell r="O148">
            <v>0</v>
          </cell>
          <cell r="P148">
            <v>319.49</v>
          </cell>
          <cell r="Q148" t="str">
            <v>Pendente</v>
          </cell>
          <cell r="R148"/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  <cell r="AC148"/>
          <cell r="AD148"/>
          <cell r="AE148"/>
          <cell r="AF148"/>
          <cell r="AG148"/>
          <cell r="AH148"/>
          <cell r="AI148"/>
          <cell r="AJ148"/>
          <cell r="AK148"/>
          <cell r="AL148"/>
          <cell r="AM148"/>
          <cell r="AN148"/>
          <cell r="AO148"/>
          <cell r="AP148"/>
          <cell r="AQ148"/>
          <cell r="AR148"/>
          <cell r="AS148"/>
          <cell r="AT148"/>
          <cell r="AU148"/>
          <cell r="AV148"/>
          <cell r="AW148"/>
          <cell r="AX148"/>
          <cell r="AY148"/>
          <cell r="AZ148"/>
        </row>
        <row r="149">
          <cell r="C149" t="str">
            <v>H072</v>
          </cell>
          <cell r="D149">
            <v>2297167</v>
          </cell>
          <cell r="E149">
            <v>43983</v>
          </cell>
          <cell r="F149" t="str">
            <v>UNIVERSIDADE FEDERAL DE SANTA CATARINA</v>
          </cell>
          <cell r="G149">
            <v>1</v>
          </cell>
          <cell r="H149">
            <v>14240</v>
          </cell>
          <cell r="I149">
            <v>14257</v>
          </cell>
          <cell r="J149">
            <v>17</v>
          </cell>
          <cell r="K149">
            <v>158.15</v>
          </cell>
          <cell r="L149">
            <v>0</v>
          </cell>
          <cell r="M149">
            <v>-14.94</v>
          </cell>
          <cell r="N149">
            <v>0</v>
          </cell>
          <cell r="O149">
            <v>0</v>
          </cell>
          <cell r="P149">
            <v>143.21</v>
          </cell>
          <cell r="Q149" t="str">
            <v>Pendente</v>
          </cell>
          <cell r="R149"/>
          <cell r="S149"/>
          <cell r="T149"/>
          <cell r="U149"/>
          <cell r="V149"/>
          <cell r="W149"/>
          <cell r="X149"/>
          <cell r="Y149"/>
          <cell r="Z149"/>
          <cell r="AA149"/>
          <cell r="AB149"/>
          <cell r="AC149"/>
          <cell r="AD149"/>
          <cell r="AE149"/>
          <cell r="AF149"/>
          <cell r="AG149"/>
          <cell r="AH149"/>
          <cell r="AI149"/>
          <cell r="AJ149"/>
          <cell r="AK149"/>
          <cell r="AL149"/>
          <cell r="AM149"/>
          <cell r="AN149"/>
          <cell r="AO149"/>
          <cell r="AP149"/>
          <cell r="AQ149"/>
          <cell r="AR149"/>
          <cell r="AS149"/>
          <cell r="AT149"/>
          <cell r="AU149"/>
          <cell r="AV149"/>
          <cell r="AW149"/>
          <cell r="AX149"/>
          <cell r="AY149"/>
          <cell r="AZ149"/>
        </row>
        <row r="150">
          <cell r="C150" t="str">
            <v>H073</v>
          </cell>
          <cell r="D150">
            <v>2297175</v>
          </cell>
          <cell r="E150">
            <v>43983</v>
          </cell>
          <cell r="F150" t="str">
            <v>UNIVERSIDADE FEDERAL DE SANTA CATARINA</v>
          </cell>
          <cell r="G150">
            <v>1</v>
          </cell>
          <cell r="H150">
            <v>462</v>
          </cell>
          <cell r="I150">
            <v>488</v>
          </cell>
          <cell r="J150">
            <v>26</v>
          </cell>
          <cell r="K150">
            <v>267.77</v>
          </cell>
          <cell r="L150">
            <v>0</v>
          </cell>
          <cell r="M150">
            <v>-25.3</v>
          </cell>
          <cell r="N150">
            <v>0</v>
          </cell>
          <cell r="O150">
            <v>0</v>
          </cell>
          <cell r="P150">
            <v>242.47</v>
          </cell>
          <cell r="Q150" t="str">
            <v>Pendente</v>
          </cell>
          <cell r="R150"/>
          <cell r="S150"/>
          <cell r="T150"/>
          <cell r="U150"/>
          <cell r="V150"/>
          <cell r="W150"/>
          <cell r="X150"/>
          <cell r="Y150"/>
          <cell r="Z150"/>
          <cell r="AA150"/>
          <cell r="AB150"/>
          <cell r="AC150"/>
          <cell r="AD150"/>
          <cell r="AE150"/>
          <cell r="AF150"/>
          <cell r="AG150"/>
          <cell r="AH150"/>
          <cell r="AI150"/>
          <cell r="AJ150"/>
          <cell r="AK150"/>
          <cell r="AL150"/>
          <cell r="AM150"/>
          <cell r="AN150"/>
          <cell r="AO150"/>
          <cell r="AP150"/>
          <cell r="AQ150"/>
          <cell r="AR150"/>
          <cell r="AS150"/>
          <cell r="AT150"/>
          <cell r="AU150"/>
          <cell r="AV150"/>
          <cell r="AW150"/>
          <cell r="AX150"/>
          <cell r="AY150"/>
          <cell r="AZ150"/>
        </row>
        <row r="151">
          <cell r="C151" t="str">
            <v>H076</v>
          </cell>
          <cell r="D151">
            <v>2297361</v>
          </cell>
          <cell r="E151">
            <v>43983</v>
          </cell>
          <cell r="F151" t="str">
            <v>UFSC - UNIVERSIDADE FEDERAL DE SC</v>
          </cell>
          <cell r="G151">
            <v>1</v>
          </cell>
          <cell r="H151">
            <v>118</v>
          </cell>
          <cell r="I151">
            <v>146</v>
          </cell>
          <cell r="J151">
            <v>28</v>
          </cell>
          <cell r="K151">
            <v>292.13</v>
          </cell>
          <cell r="L151">
            <v>0</v>
          </cell>
          <cell r="M151">
            <v>-27.6</v>
          </cell>
          <cell r="N151">
            <v>0</v>
          </cell>
          <cell r="O151">
            <v>0</v>
          </cell>
          <cell r="P151">
            <v>264.52999999999997</v>
          </cell>
          <cell r="Q151" t="str">
            <v>Pendente</v>
          </cell>
          <cell r="R151"/>
          <cell r="S151"/>
          <cell r="T151"/>
          <cell r="U151"/>
          <cell r="V151"/>
          <cell r="W151"/>
          <cell r="X151"/>
          <cell r="Y151"/>
          <cell r="Z151"/>
          <cell r="AA151"/>
          <cell r="AB151"/>
          <cell r="AC151"/>
          <cell r="AD151"/>
          <cell r="AE151"/>
          <cell r="AF151"/>
          <cell r="AG151"/>
          <cell r="AH151"/>
          <cell r="AI151"/>
          <cell r="AJ151"/>
          <cell r="AK151"/>
          <cell r="AL151"/>
          <cell r="AM151"/>
          <cell r="AN151"/>
          <cell r="AO151"/>
          <cell r="AP151"/>
          <cell r="AQ151"/>
          <cell r="AR151"/>
          <cell r="AS151"/>
          <cell r="AT151"/>
          <cell r="AU151"/>
          <cell r="AV151"/>
          <cell r="AW151"/>
          <cell r="AX151"/>
          <cell r="AY151"/>
          <cell r="AZ151"/>
        </row>
        <row r="152">
          <cell r="C152" t="str">
            <v>H028</v>
          </cell>
          <cell r="D152">
            <v>6205615</v>
          </cell>
          <cell r="E152">
            <v>43983</v>
          </cell>
          <cell r="F152" t="str">
            <v>NATIVAS DO HORTO BOTANICO UFSC</v>
          </cell>
          <cell r="G152">
            <v>1</v>
          </cell>
          <cell r="H152">
            <v>1</v>
          </cell>
          <cell r="I152">
            <v>9</v>
          </cell>
          <cell r="J152">
            <v>8</v>
          </cell>
          <cell r="K152">
            <v>64.209999999999994</v>
          </cell>
          <cell r="L152">
            <v>64.209999999999994</v>
          </cell>
          <cell r="M152">
            <v>-12.12</v>
          </cell>
          <cell r="N152">
            <v>0</v>
          </cell>
          <cell r="O152">
            <v>0</v>
          </cell>
          <cell r="P152">
            <v>116.3</v>
          </cell>
          <cell r="Q152" t="str">
            <v>Pendente</v>
          </cell>
          <cell r="R152"/>
          <cell r="S152"/>
          <cell r="T152"/>
          <cell r="U152"/>
          <cell r="V152"/>
          <cell r="W152"/>
          <cell r="X152"/>
          <cell r="Y152"/>
          <cell r="Z152"/>
          <cell r="AA152"/>
          <cell r="AB152"/>
          <cell r="AC152"/>
          <cell r="AD152"/>
          <cell r="AE152"/>
          <cell r="AF152"/>
          <cell r="AG152"/>
          <cell r="AH152"/>
          <cell r="AI152"/>
          <cell r="AJ152"/>
          <cell r="AK152"/>
          <cell r="AL152"/>
          <cell r="AM152"/>
          <cell r="AN152"/>
          <cell r="AO152"/>
          <cell r="AP152"/>
          <cell r="AQ152"/>
          <cell r="AR152"/>
          <cell r="AS152"/>
          <cell r="AT152"/>
          <cell r="AU152"/>
          <cell r="AV152"/>
          <cell r="AW152"/>
          <cell r="AX152"/>
          <cell r="AY152"/>
          <cell r="AZ152"/>
        </row>
        <row r="153">
          <cell r="C153" t="str">
            <v>H043</v>
          </cell>
          <cell r="D153">
            <v>6816860</v>
          </cell>
          <cell r="E153">
            <v>43983</v>
          </cell>
          <cell r="F153" t="str">
            <v>CASA VEG DPTO MICRO UFSC</v>
          </cell>
          <cell r="G153">
            <v>1</v>
          </cell>
          <cell r="H153">
            <v>899</v>
          </cell>
          <cell r="I153">
            <v>899</v>
          </cell>
          <cell r="J153">
            <v>0</v>
          </cell>
          <cell r="K153">
            <v>29.49</v>
          </cell>
          <cell r="L153">
            <v>29.49</v>
          </cell>
          <cell r="M153">
            <v>-5.57</v>
          </cell>
          <cell r="N153">
            <v>0</v>
          </cell>
          <cell r="O153">
            <v>0</v>
          </cell>
          <cell r="P153">
            <v>53.41</v>
          </cell>
          <cell r="Q153" t="str">
            <v>Pendente</v>
          </cell>
          <cell r="R153"/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  <cell r="AC153"/>
          <cell r="AD153"/>
          <cell r="AE153"/>
          <cell r="AF153"/>
          <cell r="AG153"/>
          <cell r="AH153"/>
          <cell r="AI153"/>
          <cell r="AJ153"/>
          <cell r="AK153"/>
          <cell r="AL153"/>
          <cell r="AM153"/>
          <cell r="AN153"/>
          <cell r="AO153"/>
          <cell r="AP153"/>
          <cell r="AQ153"/>
          <cell r="AR153"/>
          <cell r="AS153"/>
          <cell r="AT153"/>
          <cell r="AU153"/>
          <cell r="AV153"/>
          <cell r="AW153"/>
          <cell r="AX153"/>
          <cell r="AY153"/>
          <cell r="AZ153"/>
        </row>
        <row r="154">
          <cell r="C154" t="str">
            <v>H054</v>
          </cell>
          <cell r="D154">
            <v>6923020</v>
          </cell>
          <cell r="E154">
            <v>43983</v>
          </cell>
          <cell r="F154" t="str">
            <v>ESPACO DO DEP DE AQUIT E URBAN UFSC</v>
          </cell>
          <cell r="G154">
            <v>1</v>
          </cell>
          <cell r="H154">
            <v>9716</v>
          </cell>
          <cell r="I154">
            <v>9729</v>
          </cell>
          <cell r="J154">
            <v>13</v>
          </cell>
          <cell r="K154">
            <v>109.43</v>
          </cell>
          <cell r="L154">
            <v>109.43</v>
          </cell>
          <cell r="M154">
            <v>-20.69</v>
          </cell>
          <cell r="N154">
            <v>0</v>
          </cell>
          <cell r="O154">
            <v>0</v>
          </cell>
          <cell r="P154">
            <v>198.17</v>
          </cell>
          <cell r="Q154" t="str">
            <v>Pendente</v>
          </cell>
          <cell r="R154"/>
          <cell r="S154"/>
          <cell r="T154"/>
          <cell r="U154"/>
          <cell r="V154"/>
          <cell r="W154"/>
          <cell r="X154"/>
          <cell r="Y154"/>
          <cell r="Z154"/>
          <cell r="AA154"/>
          <cell r="AB154"/>
          <cell r="AC154"/>
          <cell r="AD154"/>
          <cell r="AE154"/>
          <cell r="AF154"/>
          <cell r="AG154"/>
          <cell r="AH154"/>
          <cell r="AI154"/>
          <cell r="AJ154"/>
          <cell r="AK154"/>
          <cell r="AL154"/>
          <cell r="AM154"/>
          <cell r="AN154"/>
          <cell r="AO154"/>
          <cell r="AP154"/>
          <cell r="AQ154"/>
          <cell r="AR154"/>
          <cell r="AS154"/>
          <cell r="AT154"/>
          <cell r="AU154"/>
          <cell r="AV154"/>
          <cell r="AW154"/>
          <cell r="AX154"/>
          <cell r="AY154"/>
          <cell r="AZ154"/>
        </row>
        <row r="155">
          <cell r="C155" t="str">
            <v>H007</v>
          </cell>
          <cell r="D155">
            <v>9185550</v>
          </cell>
          <cell r="E155">
            <v>43983</v>
          </cell>
          <cell r="F155" t="str">
            <v>ENGENHARIA CIVIL BL V</v>
          </cell>
          <cell r="G155">
            <v>1</v>
          </cell>
          <cell r="H155">
            <v>1683</v>
          </cell>
          <cell r="I155">
            <v>1713</v>
          </cell>
          <cell r="J155">
            <v>30</v>
          </cell>
          <cell r="K155">
            <v>316.49</v>
          </cell>
          <cell r="L155">
            <v>0</v>
          </cell>
          <cell r="M155">
            <v>-29.9</v>
          </cell>
          <cell r="N155">
            <v>0</v>
          </cell>
          <cell r="O155">
            <v>0</v>
          </cell>
          <cell r="P155">
            <v>286.58999999999997</v>
          </cell>
          <cell r="Q155" t="str">
            <v>Pendente</v>
          </cell>
          <cell r="R155"/>
          <cell r="S155"/>
          <cell r="T155"/>
          <cell r="U155"/>
          <cell r="V155"/>
          <cell r="W155"/>
          <cell r="X155"/>
          <cell r="Y155"/>
          <cell r="Z155"/>
          <cell r="AA155"/>
          <cell r="AB155"/>
          <cell r="AC155"/>
          <cell r="AD155"/>
          <cell r="AE155"/>
          <cell r="AF155"/>
          <cell r="AG155"/>
          <cell r="AH155"/>
          <cell r="AI155"/>
          <cell r="AJ155"/>
          <cell r="AK155"/>
          <cell r="AL155"/>
          <cell r="AM155"/>
          <cell r="AN155"/>
          <cell r="AO155"/>
          <cell r="AP155"/>
          <cell r="AQ155"/>
          <cell r="AR155"/>
          <cell r="AS155"/>
          <cell r="AT155"/>
          <cell r="AU155"/>
          <cell r="AV155"/>
          <cell r="AW155"/>
          <cell r="AX155"/>
          <cell r="AY155"/>
          <cell r="AZ155"/>
        </row>
        <row r="156">
          <cell r="C156" t="str">
            <v>H035</v>
          </cell>
          <cell r="D156">
            <v>2296845</v>
          </cell>
          <cell r="E156">
            <v>43983</v>
          </cell>
          <cell r="F156" t="str">
            <v>CENTRO TECNOLOGICO UFSC</v>
          </cell>
          <cell r="G156">
            <v>1</v>
          </cell>
          <cell r="H156">
            <v>221</v>
          </cell>
          <cell r="I156">
            <v>222</v>
          </cell>
          <cell r="J156">
            <v>1</v>
          </cell>
          <cell r="K156">
            <v>33.83</v>
          </cell>
          <cell r="L156">
            <v>33.83</v>
          </cell>
          <cell r="M156">
            <v>-6.4</v>
          </cell>
          <cell r="N156">
            <v>0</v>
          </cell>
          <cell r="O156">
            <v>0</v>
          </cell>
          <cell r="P156">
            <v>61.26</v>
          </cell>
          <cell r="Q156" t="str">
            <v>Pendente</v>
          </cell>
          <cell r="R156"/>
          <cell r="S156"/>
          <cell r="T156"/>
          <cell r="U156"/>
          <cell r="V156"/>
          <cell r="W156"/>
          <cell r="X156"/>
          <cell r="Y156"/>
          <cell r="Z156"/>
          <cell r="AA156"/>
          <cell r="AB156"/>
          <cell r="AC156"/>
          <cell r="AD156"/>
          <cell r="AE156"/>
          <cell r="AF156"/>
          <cell r="AG156"/>
          <cell r="AH156"/>
          <cell r="AI156"/>
          <cell r="AJ156"/>
          <cell r="AK156"/>
          <cell r="AL156"/>
          <cell r="AM156"/>
          <cell r="AN156"/>
          <cell r="AO156"/>
          <cell r="AP156"/>
          <cell r="AQ156"/>
          <cell r="AR156"/>
          <cell r="AS156"/>
          <cell r="AT156"/>
          <cell r="AU156"/>
          <cell r="AV156"/>
          <cell r="AW156"/>
          <cell r="AX156"/>
          <cell r="AY156"/>
          <cell r="AZ156"/>
        </row>
        <row r="157">
          <cell r="C157" t="str">
            <v>H061</v>
          </cell>
          <cell r="D157">
            <v>2296870</v>
          </cell>
          <cell r="E157">
            <v>43983</v>
          </cell>
          <cell r="F157" t="str">
            <v>CENTRO ANATOMICO UFSC</v>
          </cell>
          <cell r="G157">
            <v>2</v>
          </cell>
          <cell r="H157">
            <v>917</v>
          </cell>
          <cell r="I157">
            <v>938</v>
          </cell>
          <cell r="J157">
            <v>21</v>
          </cell>
          <cell r="K157">
            <v>157.96</v>
          </cell>
          <cell r="L157">
            <v>157.96</v>
          </cell>
          <cell r="M157">
            <v>-29.85</v>
          </cell>
          <cell r="N157">
            <v>0</v>
          </cell>
          <cell r="O157">
            <v>0</v>
          </cell>
          <cell r="P157">
            <v>286.07</v>
          </cell>
          <cell r="Q157" t="str">
            <v>Pendente</v>
          </cell>
          <cell r="R157"/>
          <cell r="S157"/>
          <cell r="T157"/>
          <cell r="U157"/>
          <cell r="V157"/>
          <cell r="W157"/>
          <cell r="X157"/>
          <cell r="Y157"/>
          <cell r="Z157"/>
          <cell r="AA157"/>
          <cell r="AB157"/>
          <cell r="AC157"/>
          <cell r="AD157"/>
          <cell r="AE157"/>
          <cell r="AF157"/>
          <cell r="AG157"/>
          <cell r="AH157"/>
          <cell r="AI157"/>
          <cell r="AJ157"/>
          <cell r="AK157"/>
          <cell r="AL157"/>
          <cell r="AM157"/>
          <cell r="AN157"/>
          <cell r="AO157"/>
          <cell r="AP157"/>
          <cell r="AQ157"/>
          <cell r="AR157"/>
          <cell r="AS157"/>
          <cell r="AT157"/>
          <cell r="AU157"/>
          <cell r="AV157"/>
          <cell r="AW157"/>
          <cell r="AX157"/>
          <cell r="AY157"/>
          <cell r="AZ157"/>
        </row>
        <row r="158">
          <cell r="C158" t="str">
            <v>H025</v>
          </cell>
          <cell r="D158">
            <v>2296900</v>
          </cell>
          <cell r="E158">
            <v>43983</v>
          </cell>
          <cell r="F158" t="str">
            <v>CENTRO DE FÍSICAS E MAT BL A UFSC</v>
          </cell>
          <cell r="G158">
            <v>1</v>
          </cell>
          <cell r="H158">
            <v>19494</v>
          </cell>
          <cell r="I158">
            <v>19414</v>
          </cell>
          <cell r="J158">
            <v>0</v>
          </cell>
          <cell r="K158">
            <v>29.49</v>
          </cell>
          <cell r="L158">
            <v>29.49</v>
          </cell>
          <cell r="M158">
            <v>-5.57</v>
          </cell>
          <cell r="N158">
            <v>0</v>
          </cell>
          <cell r="O158">
            <v>0</v>
          </cell>
          <cell r="P158">
            <v>53.41</v>
          </cell>
          <cell r="Q158" t="str">
            <v>Pendente</v>
          </cell>
          <cell r="R158"/>
          <cell r="S158"/>
          <cell r="T158"/>
          <cell r="U158"/>
          <cell r="V158"/>
          <cell r="W158"/>
          <cell r="X158"/>
          <cell r="Y158"/>
          <cell r="Z158"/>
          <cell r="AA158"/>
          <cell r="AB158"/>
          <cell r="AC158"/>
          <cell r="AD158"/>
          <cell r="AE158"/>
          <cell r="AF158"/>
          <cell r="AG158"/>
          <cell r="AH158"/>
          <cell r="AI158"/>
          <cell r="AJ158"/>
          <cell r="AK158"/>
          <cell r="AL158"/>
          <cell r="AM158"/>
          <cell r="AN158"/>
          <cell r="AO158"/>
          <cell r="AP158"/>
          <cell r="AQ158"/>
          <cell r="AR158"/>
          <cell r="AS158"/>
          <cell r="AT158"/>
          <cell r="AU158"/>
          <cell r="AV158"/>
          <cell r="AW158"/>
          <cell r="AX158"/>
          <cell r="AY158"/>
          <cell r="AZ158"/>
        </row>
        <row r="159">
          <cell r="C159" t="str">
            <v>H024</v>
          </cell>
          <cell r="D159">
            <v>2296926</v>
          </cell>
          <cell r="E159">
            <v>43983</v>
          </cell>
          <cell r="F159" t="str">
            <v>UNIVERSIDADE FEDERAL DE SANTA CATARINA</v>
          </cell>
          <cell r="G159">
            <v>2</v>
          </cell>
          <cell r="H159">
            <v>23</v>
          </cell>
          <cell r="I159">
            <v>39</v>
          </cell>
          <cell r="J159">
            <v>16</v>
          </cell>
          <cell r="K159">
            <v>128.41999999999999</v>
          </cell>
          <cell r="L159">
            <v>128.41999999999999</v>
          </cell>
          <cell r="M159">
            <v>-24.28</v>
          </cell>
          <cell r="N159">
            <v>0</v>
          </cell>
          <cell r="O159">
            <v>0</v>
          </cell>
          <cell r="P159">
            <v>232.56</v>
          </cell>
          <cell r="Q159" t="str">
            <v>Pendente</v>
          </cell>
          <cell r="R159"/>
          <cell r="S159"/>
          <cell r="T159"/>
          <cell r="U159"/>
          <cell r="V159"/>
          <cell r="W159"/>
          <cell r="X159"/>
          <cell r="Y159"/>
          <cell r="Z159"/>
          <cell r="AA159"/>
          <cell r="AB159"/>
          <cell r="AC159"/>
          <cell r="AD159"/>
          <cell r="AE159"/>
          <cell r="AF159"/>
          <cell r="AG159"/>
          <cell r="AH159"/>
          <cell r="AI159"/>
          <cell r="AJ159"/>
          <cell r="AK159"/>
          <cell r="AL159"/>
          <cell r="AM159"/>
          <cell r="AN159"/>
          <cell r="AO159"/>
          <cell r="AP159"/>
          <cell r="AQ159"/>
          <cell r="AR159"/>
          <cell r="AS159"/>
          <cell r="AT159"/>
          <cell r="AU159"/>
          <cell r="AV159"/>
          <cell r="AW159"/>
          <cell r="AX159"/>
          <cell r="AY159"/>
          <cell r="AZ159"/>
        </row>
        <row r="160">
          <cell r="C160" t="str">
            <v>H060</v>
          </cell>
          <cell r="D160">
            <v>5329663</v>
          </cell>
          <cell r="E160">
            <v>43983</v>
          </cell>
          <cell r="F160" t="str">
            <v>UNIVERSIDADE FEDERAL DE SANTA CATARINA</v>
          </cell>
          <cell r="G160">
            <v>1</v>
          </cell>
          <cell r="H160">
            <v>2636</v>
          </cell>
          <cell r="I160">
            <v>2700</v>
          </cell>
          <cell r="J160">
            <v>64</v>
          </cell>
          <cell r="K160">
            <v>730.61</v>
          </cell>
          <cell r="L160">
            <v>730.61</v>
          </cell>
          <cell r="M160">
            <v>-138.09</v>
          </cell>
          <cell r="N160">
            <v>0</v>
          </cell>
          <cell r="O160">
            <v>0</v>
          </cell>
          <cell r="P160">
            <v>1323.13</v>
          </cell>
          <cell r="Q160" t="str">
            <v>Pendente</v>
          </cell>
          <cell r="R160"/>
          <cell r="S160"/>
          <cell r="T160"/>
          <cell r="U160"/>
          <cell r="V160"/>
          <cell r="W160"/>
          <cell r="X160"/>
          <cell r="Y160"/>
          <cell r="Z160"/>
          <cell r="AA160"/>
          <cell r="AB160"/>
          <cell r="AC160"/>
          <cell r="AD160"/>
          <cell r="AE160"/>
          <cell r="AF160"/>
          <cell r="AG160"/>
          <cell r="AH160"/>
          <cell r="AI160"/>
          <cell r="AJ160"/>
          <cell r="AK160"/>
          <cell r="AL160"/>
          <cell r="AM160"/>
          <cell r="AN160"/>
          <cell r="AO160"/>
          <cell r="AP160"/>
          <cell r="AQ160"/>
          <cell r="AR160"/>
          <cell r="AS160"/>
          <cell r="AT160"/>
          <cell r="AU160"/>
          <cell r="AV160"/>
          <cell r="AW160"/>
          <cell r="AX160"/>
          <cell r="AY160"/>
          <cell r="AZ160"/>
        </row>
        <row r="161">
          <cell r="C161" t="str">
            <v>H037</v>
          </cell>
          <cell r="D161">
            <v>6435548</v>
          </cell>
          <cell r="E161">
            <v>43983</v>
          </cell>
          <cell r="F161" t="str">
            <v>CENTRO TECNOLOGICO (BL-A) UFSC</v>
          </cell>
          <cell r="G161">
            <v>2</v>
          </cell>
          <cell r="H161">
            <v>8618</v>
          </cell>
          <cell r="I161">
            <v>8645</v>
          </cell>
          <cell r="J161">
            <v>27</v>
          </cell>
          <cell r="K161">
            <v>231.04</v>
          </cell>
          <cell r="L161">
            <v>231.04</v>
          </cell>
          <cell r="M161">
            <v>-43.66</v>
          </cell>
          <cell r="N161">
            <v>0</v>
          </cell>
          <cell r="O161">
            <v>0</v>
          </cell>
          <cell r="P161">
            <v>418.42</v>
          </cell>
          <cell r="Q161" t="str">
            <v>Pendente</v>
          </cell>
          <cell r="R161"/>
          <cell r="S161"/>
          <cell r="T161"/>
          <cell r="U161"/>
          <cell r="V161"/>
          <cell r="W161"/>
          <cell r="X161"/>
          <cell r="Y161"/>
          <cell r="Z161"/>
          <cell r="AA161"/>
          <cell r="AB161"/>
          <cell r="AC161"/>
          <cell r="AD161"/>
          <cell r="AE161"/>
          <cell r="AF161"/>
          <cell r="AG161"/>
          <cell r="AH161"/>
          <cell r="AI161"/>
          <cell r="AJ161"/>
          <cell r="AK161"/>
          <cell r="AL161"/>
          <cell r="AM161"/>
          <cell r="AN161"/>
          <cell r="AO161"/>
          <cell r="AP161"/>
          <cell r="AQ161"/>
          <cell r="AR161"/>
          <cell r="AS161"/>
          <cell r="AT161"/>
          <cell r="AU161"/>
          <cell r="AV161"/>
          <cell r="AW161"/>
          <cell r="AX161"/>
          <cell r="AY161"/>
          <cell r="AZ161"/>
        </row>
        <row r="162">
          <cell r="C162" t="str">
            <v>H034</v>
          </cell>
          <cell r="D162">
            <v>8416621</v>
          </cell>
          <cell r="E162">
            <v>43983</v>
          </cell>
          <cell r="F162" t="str">
            <v>CENTRO TECNOLOGICO BLOCO L UFSC</v>
          </cell>
          <cell r="G162">
            <v>1</v>
          </cell>
          <cell r="H162">
            <v>11294</v>
          </cell>
          <cell r="I162">
            <v>11344</v>
          </cell>
          <cell r="J162">
            <v>50</v>
          </cell>
          <cell r="K162">
            <v>560.09</v>
          </cell>
          <cell r="L162">
            <v>560.09</v>
          </cell>
          <cell r="M162">
            <v>-105.86</v>
          </cell>
          <cell r="N162">
            <v>0</v>
          </cell>
          <cell r="O162">
            <v>0</v>
          </cell>
          <cell r="P162">
            <v>1014.32</v>
          </cell>
          <cell r="Q162" t="str">
            <v>Pendente</v>
          </cell>
          <cell r="R162"/>
          <cell r="S162"/>
          <cell r="T162"/>
          <cell r="U162"/>
          <cell r="V162"/>
          <cell r="W162"/>
          <cell r="X162"/>
          <cell r="Y162"/>
          <cell r="Z162"/>
          <cell r="AA162"/>
          <cell r="AB162"/>
          <cell r="AC162"/>
          <cell r="AD162"/>
          <cell r="AE162"/>
          <cell r="AF162"/>
          <cell r="AG162"/>
          <cell r="AH162"/>
          <cell r="AI162"/>
          <cell r="AJ162"/>
          <cell r="AK162"/>
          <cell r="AL162"/>
          <cell r="AM162"/>
          <cell r="AN162"/>
          <cell r="AO162"/>
          <cell r="AP162"/>
          <cell r="AQ162"/>
          <cell r="AR162"/>
          <cell r="AS162"/>
          <cell r="AT162"/>
          <cell r="AU162"/>
          <cell r="AV162"/>
          <cell r="AW162"/>
          <cell r="AX162"/>
          <cell r="AY162"/>
          <cell r="AZ162"/>
        </row>
        <row r="163">
          <cell r="C163" t="str">
            <v>H019</v>
          </cell>
          <cell r="D163">
            <v>9097821</v>
          </cell>
          <cell r="E163">
            <v>43983</v>
          </cell>
          <cell r="F163" t="str">
            <v>CENTRO ACAD SOCIO ECONÔMICO UFSC</v>
          </cell>
          <cell r="G163">
            <v>2</v>
          </cell>
          <cell r="H163">
            <v>5763</v>
          </cell>
          <cell r="I163">
            <v>5774</v>
          </cell>
          <cell r="J163">
            <v>11</v>
          </cell>
          <cell r="K163">
            <v>106.72</v>
          </cell>
          <cell r="L163">
            <v>106.72</v>
          </cell>
          <cell r="M163">
            <v>-20.170000000000002</v>
          </cell>
          <cell r="N163">
            <v>0</v>
          </cell>
          <cell r="O163">
            <v>0</v>
          </cell>
          <cell r="P163">
            <v>193.27</v>
          </cell>
          <cell r="Q163" t="str">
            <v>Pendente</v>
          </cell>
          <cell r="R163"/>
          <cell r="S163"/>
          <cell r="T163"/>
          <cell r="U163"/>
          <cell r="V163"/>
          <cell r="W163"/>
          <cell r="X163"/>
          <cell r="Y163"/>
          <cell r="Z163"/>
          <cell r="AA163"/>
          <cell r="AB163"/>
          <cell r="AC163"/>
          <cell r="AD163"/>
          <cell r="AE163"/>
          <cell r="AF163"/>
          <cell r="AG163"/>
          <cell r="AH163"/>
          <cell r="AI163"/>
          <cell r="AJ163"/>
          <cell r="AK163"/>
          <cell r="AL163"/>
          <cell r="AM163"/>
          <cell r="AN163"/>
          <cell r="AO163"/>
          <cell r="AP163"/>
          <cell r="AQ163"/>
          <cell r="AR163"/>
          <cell r="AS163"/>
          <cell r="AT163"/>
          <cell r="AU163"/>
          <cell r="AV163"/>
          <cell r="AW163"/>
          <cell r="AX163"/>
          <cell r="AY163"/>
          <cell r="AZ163"/>
        </row>
        <row r="164">
          <cell r="C164" t="str">
            <v>H005</v>
          </cell>
          <cell r="D164">
            <v>2297078</v>
          </cell>
          <cell r="E164">
            <v>43983</v>
          </cell>
          <cell r="F164" t="str">
            <v>CENTRO DE CIÊNCIAS FISICAS E MATEMATICA</v>
          </cell>
          <cell r="G164">
            <v>1</v>
          </cell>
          <cell r="H164">
            <v>19854</v>
          </cell>
          <cell r="I164">
            <v>19860</v>
          </cell>
          <cell r="J164">
            <v>6</v>
          </cell>
          <cell r="K164">
            <v>55.53</v>
          </cell>
          <cell r="L164">
            <v>0</v>
          </cell>
          <cell r="M164">
            <v>-5.26</v>
          </cell>
          <cell r="N164">
            <v>0</v>
          </cell>
          <cell r="O164">
            <v>0</v>
          </cell>
          <cell r="P164">
            <v>50.27</v>
          </cell>
          <cell r="Q164" t="str">
            <v>Pendente</v>
          </cell>
          <cell r="R164"/>
          <cell r="S164"/>
          <cell r="T164"/>
          <cell r="U164"/>
          <cell r="V164"/>
          <cell r="W164"/>
          <cell r="X164"/>
          <cell r="Y164"/>
          <cell r="Z164"/>
          <cell r="AA164"/>
          <cell r="AB164"/>
          <cell r="AC164"/>
          <cell r="AD164"/>
          <cell r="AE164"/>
          <cell r="AF164"/>
          <cell r="AG164"/>
          <cell r="AH164"/>
          <cell r="AI164"/>
          <cell r="AJ164"/>
          <cell r="AK164"/>
          <cell r="AL164"/>
          <cell r="AM164"/>
          <cell r="AN164"/>
          <cell r="AO164"/>
          <cell r="AP164"/>
          <cell r="AQ164"/>
          <cell r="AR164"/>
          <cell r="AS164"/>
          <cell r="AT164"/>
          <cell r="AU164"/>
          <cell r="AV164"/>
          <cell r="AW164"/>
          <cell r="AX164"/>
          <cell r="AY164"/>
          <cell r="AZ164"/>
        </row>
        <row r="165">
          <cell r="C165" t="str">
            <v>H004</v>
          </cell>
          <cell r="D165">
            <v>2297086</v>
          </cell>
          <cell r="E165">
            <v>43983</v>
          </cell>
          <cell r="F165" t="str">
            <v>CENTRO DE CIÊNCIAS FISICAS E MATEMATICA</v>
          </cell>
          <cell r="G165">
            <v>1</v>
          </cell>
          <cell r="H165">
            <v>2849</v>
          </cell>
          <cell r="I165">
            <v>2866</v>
          </cell>
          <cell r="J165">
            <v>17</v>
          </cell>
          <cell r="K165">
            <v>158.15</v>
          </cell>
          <cell r="L165">
            <v>0</v>
          </cell>
          <cell r="M165">
            <v>-14.94</v>
          </cell>
          <cell r="N165">
            <v>0</v>
          </cell>
          <cell r="O165">
            <v>0</v>
          </cell>
          <cell r="P165">
            <v>143.21</v>
          </cell>
          <cell r="Q165" t="str">
            <v>Pendente</v>
          </cell>
          <cell r="R165"/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  <cell r="AC165"/>
          <cell r="AD165"/>
          <cell r="AE165"/>
          <cell r="AF165"/>
          <cell r="AG165"/>
          <cell r="AH165"/>
          <cell r="AI165"/>
          <cell r="AJ165"/>
          <cell r="AK165"/>
          <cell r="AL165"/>
          <cell r="AM165"/>
          <cell r="AN165"/>
          <cell r="AO165"/>
          <cell r="AP165"/>
          <cell r="AQ165"/>
          <cell r="AR165"/>
          <cell r="AS165"/>
          <cell r="AT165"/>
          <cell r="AU165"/>
          <cell r="AV165"/>
          <cell r="AW165"/>
          <cell r="AX165"/>
          <cell r="AY165"/>
          <cell r="AZ165"/>
        </row>
        <row r="166">
          <cell r="C166" t="str">
            <v>H009</v>
          </cell>
          <cell r="D166">
            <v>2297140</v>
          </cell>
          <cell r="E166">
            <v>43983</v>
          </cell>
          <cell r="F166" t="str">
            <v>UNIVERSIDADE FEDERAL DE SANTA CATARINA</v>
          </cell>
          <cell r="G166">
            <v>1</v>
          </cell>
          <cell r="H166">
            <v>51</v>
          </cell>
          <cell r="I166">
            <v>61</v>
          </cell>
          <cell r="J166">
            <v>10</v>
          </cell>
          <cell r="K166">
            <v>72.89</v>
          </cell>
          <cell r="L166">
            <v>0</v>
          </cell>
          <cell r="M166">
            <v>-6.89</v>
          </cell>
          <cell r="N166">
            <v>0</v>
          </cell>
          <cell r="O166">
            <v>0</v>
          </cell>
          <cell r="P166">
            <v>66</v>
          </cell>
          <cell r="Q166" t="str">
            <v>Pendente</v>
          </cell>
          <cell r="R166"/>
          <cell r="S166"/>
          <cell r="T166"/>
          <cell r="U166"/>
          <cell r="V166"/>
          <cell r="W166"/>
          <cell r="X166"/>
          <cell r="Y166"/>
          <cell r="Z166"/>
          <cell r="AA166"/>
          <cell r="AB166"/>
          <cell r="AC166"/>
          <cell r="AD166"/>
          <cell r="AE166"/>
          <cell r="AF166"/>
          <cell r="AG166"/>
          <cell r="AH166"/>
          <cell r="AI166"/>
          <cell r="AJ166"/>
          <cell r="AK166"/>
          <cell r="AL166"/>
          <cell r="AM166"/>
          <cell r="AN166"/>
          <cell r="AO166"/>
          <cell r="AP166"/>
          <cell r="AQ166"/>
          <cell r="AR166"/>
          <cell r="AS166"/>
          <cell r="AT166"/>
          <cell r="AU166"/>
          <cell r="AV166"/>
          <cell r="AW166"/>
          <cell r="AX166"/>
          <cell r="AY166"/>
          <cell r="AZ166"/>
        </row>
        <row r="167">
          <cell r="C167" t="str">
            <v>H008</v>
          </cell>
          <cell r="D167">
            <v>2297159</v>
          </cell>
          <cell r="E167">
            <v>43983</v>
          </cell>
          <cell r="F167" t="str">
            <v>UNIVERSIDADE FEDERAL DE SANTA CATARINA</v>
          </cell>
          <cell r="G167">
            <v>1</v>
          </cell>
          <cell r="H167">
            <v>31961</v>
          </cell>
          <cell r="I167">
            <v>32030</v>
          </cell>
          <cell r="J167">
            <v>69</v>
          </cell>
          <cell r="K167">
            <v>791.51</v>
          </cell>
          <cell r="L167">
            <v>0</v>
          </cell>
          <cell r="M167">
            <v>-74.8</v>
          </cell>
          <cell r="N167">
            <v>0</v>
          </cell>
          <cell r="O167">
            <v>0</v>
          </cell>
          <cell r="P167">
            <v>716.71</v>
          </cell>
          <cell r="Q167" t="str">
            <v>Pendente</v>
          </cell>
          <cell r="R167"/>
          <cell r="S167"/>
          <cell r="T167"/>
          <cell r="U167"/>
          <cell r="V167"/>
          <cell r="W167"/>
          <cell r="X167"/>
          <cell r="Y167"/>
          <cell r="Z167"/>
          <cell r="AA167"/>
          <cell r="AB167"/>
          <cell r="AC167"/>
          <cell r="AD167"/>
          <cell r="AE167"/>
          <cell r="AF167"/>
          <cell r="AG167"/>
          <cell r="AH167"/>
          <cell r="AI167"/>
          <cell r="AJ167"/>
          <cell r="AK167"/>
          <cell r="AL167"/>
          <cell r="AM167"/>
          <cell r="AN167"/>
          <cell r="AO167"/>
          <cell r="AP167"/>
          <cell r="AQ167"/>
          <cell r="AR167"/>
          <cell r="AS167"/>
          <cell r="AT167"/>
          <cell r="AU167"/>
          <cell r="AV167"/>
          <cell r="AW167"/>
          <cell r="AX167"/>
          <cell r="AY167"/>
          <cell r="AZ167"/>
        </row>
        <row r="168">
          <cell r="C168" t="str">
            <v>H029</v>
          </cell>
          <cell r="D168">
            <v>7297220</v>
          </cell>
          <cell r="E168">
            <v>43983</v>
          </cell>
          <cell r="F168" t="str">
            <v>MORADIA ESTUDANTIL UFSC</v>
          </cell>
          <cell r="G168">
            <v>1</v>
          </cell>
          <cell r="H168">
            <v>2076</v>
          </cell>
          <cell r="I168">
            <v>2080</v>
          </cell>
          <cell r="J168">
            <v>4</v>
          </cell>
          <cell r="K168">
            <v>46.85</v>
          </cell>
          <cell r="L168">
            <v>46.85</v>
          </cell>
          <cell r="M168">
            <v>-8.86</v>
          </cell>
          <cell r="N168">
            <v>0</v>
          </cell>
          <cell r="O168">
            <v>0</v>
          </cell>
          <cell r="P168">
            <v>84.84</v>
          </cell>
          <cell r="Q168" t="str">
            <v>Pendente</v>
          </cell>
          <cell r="R168"/>
          <cell r="S168"/>
          <cell r="T168"/>
          <cell r="U168"/>
          <cell r="V168"/>
          <cell r="W168"/>
          <cell r="X168"/>
          <cell r="Y168"/>
          <cell r="Z168"/>
          <cell r="AA168"/>
          <cell r="AB168"/>
          <cell r="AC168"/>
          <cell r="AD168"/>
          <cell r="AE168"/>
          <cell r="AF168"/>
          <cell r="AG168"/>
          <cell r="AH168"/>
          <cell r="AI168"/>
          <cell r="AJ168"/>
          <cell r="AK168"/>
          <cell r="AL168"/>
          <cell r="AM168"/>
          <cell r="AN168"/>
          <cell r="AO168"/>
          <cell r="AP168"/>
          <cell r="AQ168"/>
          <cell r="AR168"/>
          <cell r="AS168"/>
          <cell r="AT168"/>
          <cell r="AU168"/>
          <cell r="AV168"/>
          <cell r="AW168"/>
          <cell r="AX168"/>
          <cell r="AY168"/>
          <cell r="AZ168"/>
        </row>
        <row r="169">
          <cell r="C169" t="str">
            <v>H011</v>
          </cell>
          <cell r="D169">
            <v>8149615</v>
          </cell>
          <cell r="E169">
            <v>43983</v>
          </cell>
          <cell r="F169" t="str">
            <v>DEPTO MICROBIOLOGIA UFSC</v>
          </cell>
          <cell r="G169">
            <v>1</v>
          </cell>
          <cell r="H169">
            <v>35928</v>
          </cell>
          <cell r="I169">
            <v>35958</v>
          </cell>
          <cell r="J169">
            <v>30</v>
          </cell>
          <cell r="K169">
            <v>316.49</v>
          </cell>
          <cell r="L169">
            <v>0</v>
          </cell>
          <cell r="M169">
            <v>-29.9</v>
          </cell>
          <cell r="N169">
            <v>0</v>
          </cell>
          <cell r="O169">
            <v>0</v>
          </cell>
          <cell r="P169">
            <v>286.58999999999997</v>
          </cell>
          <cell r="Q169" t="str">
            <v>Pendente</v>
          </cell>
          <cell r="R169"/>
          <cell r="S169"/>
          <cell r="T169"/>
          <cell r="U169"/>
          <cell r="V169"/>
          <cell r="W169"/>
          <cell r="X169"/>
          <cell r="Y169"/>
          <cell r="Z169"/>
          <cell r="AA169"/>
          <cell r="AB169"/>
          <cell r="AC169"/>
          <cell r="AD169"/>
          <cell r="AE169"/>
          <cell r="AF169"/>
          <cell r="AG169"/>
          <cell r="AH169"/>
          <cell r="AI169"/>
          <cell r="AJ169"/>
          <cell r="AK169"/>
          <cell r="AL169"/>
          <cell r="AM169"/>
          <cell r="AN169"/>
          <cell r="AO169"/>
          <cell r="AP169"/>
          <cell r="AQ169"/>
          <cell r="AR169"/>
          <cell r="AS169"/>
          <cell r="AT169"/>
          <cell r="AU169"/>
          <cell r="AV169"/>
          <cell r="AW169"/>
          <cell r="AX169"/>
          <cell r="AY169"/>
          <cell r="AZ169"/>
        </row>
        <row r="170">
          <cell r="C170" t="str">
            <v>H057</v>
          </cell>
          <cell r="D170">
            <v>2297108</v>
          </cell>
          <cell r="E170">
            <v>43983</v>
          </cell>
          <cell r="F170" t="str">
            <v>UNIVERSIDADE FEDERAL DE SANTA CATARINA</v>
          </cell>
          <cell r="G170">
            <v>1</v>
          </cell>
          <cell r="H170">
            <v>326</v>
          </cell>
          <cell r="I170">
            <v>353</v>
          </cell>
          <cell r="J170">
            <v>27</v>
          </cell>
          <cell r="K170">
            <v>279.95</v>
          </cell>
          <cell r="L170">
            <v>0</v>
          </cell>
          <cell r="M170">
            <v>-26.46</v>
          </cell>
          <cell r="N170">
            <v>0</v>
          </cell>
          <cell r="O170">
            <v>0</v>
          </cell>
          <cell r="P170">
            <v>253.49</v>
          </cell>
          <cell r="Q170" t="str">
            <v>Pendente</v>
          </cell>
          <cell r="R170"/>
          <cell r="S170"/>
          <cell r="T170"/>
          <cell r="U170"/>
          <cell r="V170"/>
          <cell r="W170"/>
          <cell r="X170"/>
          <cell r="Y170"/>
          <cell r="Z170"/>
          <cell r="AA170"/>
          <cell r="AB170"/>
          <cell r="AC170"/>
          <cell r="AD170"/>
          <cell r="AE170"/>
          <cell r="AF170"/>
          <cell r="AG170"/>
          <cell r="AH170"/>
          <cell r="AI170"/>
          <cell r="AJ170"/>
          <cell r="AK170"/>
          <cell r="AL170"/>
          <cell r="AM170"/>
          <cell r="AN170"/>
          <cell r="AO170"/>
          <cell r="AP170"/>
          <cell r="AQ170"/>
          <cell r="AR170"/>
          <cell r="AS170"/>
          <cell r="AT170"/>
          <cell r="AU170"/>
          <cell r="AV170"/>
          <cell r="AW170"/>
          <cell r="AX170"/>
          <cell r="AY170"/>
          <cell r="AZ170"/>
        </row>
        <row r="171">
          <cell r="C171" t="str">
            <v>H003</v>
          </cell>
          <cell r="D171">
            <v>2297124</v>
          </cell>
          <cell r="E171">
            <v>43983</v>
          </cell>
          <cell r="F171" t="str">
            <v>ALMOXARIFADO BIOTERIO CENTRAL</v>
          </cell>
          <cell r="G171">
            <v>1</v>
          </cell>
          <cell r="H171">
            <v>19641</v>
          </cell>
          <cell r="I171">
            <v>19871</v>
          </cell>
          <cell r="J171">
            <v>230</v>
          </cell>
          <cell r="K171">
            <v>2752.49</v>
          </cell>
          <cell r="L171">
            <v>0</v>
          </cell>
          <cell r="M171">
            <v>-260.10000000000002</v>
          </cell>
          <cell r="N171">
            <v>0</v>
          </cell>
          <cell r="O171">
            <v>0</v>
          </cell>
          <cell r="P171">
            <v>2492.39</v>
          </cell>
          <cell r="Q171" t="str">
            <v>Pendente</v>
          </cell>
          <cell r="R171"/>
          <cell r="S171"/>
          <cell r="T171"/>
          <cell r="U171"/>
          <cell r="V171"/>
          <cell r="W171"/>
          <cell r="X171"/>
          <cell r="Y171"/>
          <cell r="Z171"/>
          <cell r="AA171"/>
          <cell r="AB171"/>
          <cell r="AC171"/>
          <cell r="AD171"/>
          <cell r="AE171"/>
          <cell r="AF171"/>
          <cell r="AG171"/>
          <cell r="AH171"/>
          <cell r="AI171"/>
          <cell r="AJ171"/>
          <cell r="AK171"/>
          <cell r="AL171"/>
          <cell r="AM171"/>
          <cell r="AN171"/>
          <cell r="AO171"/>
          <cell r="AP171"/>
          <cell r="AQ171"/>
          <cell r="AR171"/>
          <cell r="AS171"/>
          <cell r="AT171"/>
          <cell r="AU171"/>
          <cell r="AV171"/>
          <cell r="AW171"/>
          <cell r="AX171"/>
          <cell r="AY171"/>
          <cell r="AZ171"/>
        </row>
        <row r="172">
          <cell r="C172" t="str">
            <v>H010</v>
          </cell>
          <cell r="D172">
            <v>2297132</v>
          </cell>
          <cell r="E172">
            <v>43983</v>
          </cell>
          <cell r="F172" t="str">
            <v>NUCLEO DE INSTRUÇÃO MODELO</v>
          </cell>
          <cell r="G172">
            <v>1</v>
          </cell>
          <cell r="H172">
            <v>1691</v>
          </cell>
          <cell r="I172">
            <v>1692</v>
          </cell>
          <cell r="J172">
            <v>1</v>
          </cell>
          <cell r="K172">
            <v>33.83</v>
          </cell>
          <cell r="L172">
            <v>0</v>
          </cell>
          <cell r="M172">
            <v>-3.19</v>
          </cell>
          <cell r="N172">
            <v>0</v>
          </cell>
          <cell r="O172">
            <v>0</v>
          </cell>
          <cell r="P172">
            <v>30.64</v>
          </cell>
          <cell r="Q172" t="str">
            <v>Pendente</v>
          </cell>
          <cell r="R172"/>
          <cell r="S172"/>
          <cell r="T172"/>
          <cell r="U172"/>
          <cell r="V172"/>
          <cell r="W172"/>
          <cell r="X172"/>
          <cell r="Y172"/>
          <cell r="Z172"/>
          <cell r="AA172"/>
          <cell r="AB172"/>
          <cell r="AC172"/>
          <cell r="AD172"/>
          <cell r="AE172"/>
          <cell r="AF172"/>
          <cell r="AG172"/>
          <cell r="AH172"/>
          <cell r="AI172"/>
          <cell r="AJ172"/>
          <cell r="AK172"/>
          <cell r="AL172"/>
          <cell r="AM172"/>
          <cell r="AN172"/>
          <cell r="AO172"/>
          <cell r="AP172"/>
          <cell r="AQ172"/>
          <cell r="AR172"/>
          <cell r="AS172"/>
          <cell r="AT172"/>
          <cell r="AU172"/>
          <cell r="AV172"/>
          <cell r="AW172"/>
          <cell r="AX172"/>
          <cell r="AY172"/>
          <cell r="AZ172"/>
        </row>
        <row r="173">
          <cell r="C173" t="str">
            <v>H074</v>
          </cell>
          <cell r="D173">
            <v>2297183</v>
          </cell>
          <cell r="E173">
            <v>43983</v>
          </cell>
          <cell r="F173" t="str">
            <v>UNIVERSIDADE FEDERAL DE SANTA CATARINA</v>
          </cell>
          <cell r="G173">
            <v>1</v>
          </cell>
          <cell r="H173">
            <v>15649</v>
          </cell>
          <cell r="I173">
            <v>16284</v>
          </cell>
          <cell r="J173">
            <v>635</v>
          </cell>
          <cell r="K173">
            <v>7685.39</v>
          </cell>
          <cell r="L173">
            <v>0</v>
          </cell>
          <cell r="M173">
            <v>-726.27</v>
          </cell>
          <cell r="N173">
            <v>0</v>
          </cell>
          <cell r="O173">
            <v>0</v>
          </cell>
          <cell r="P173">
            <v>6959.12</v>
          </cell>
          <cell r="Q173" t="str">
            <v>Pendente</v>
          </cell>
          <cell r="R173"/>
          <cell r="S173"/>
          <cell r="T173"/>
          <cell r="U173"/>
          <cell r="V173"/>
          <cell r="W173"/>
          <cell r="X173"/>
          <cell r="Y173"/>
          <cell r="Z173"/>
          <cell r="AA173"/>
          <cell r="AB173"/>
          <cell r="AC173"/>
          <cell r="AD173"/>
          <cell r="AE173"/>
          <cell r="AF173"/>
          <cell r="AG173"/>
          <cell r="AH173"/>
          <cell r="AI173"/>
          <cell r="AJ173"/>
          <cell r="AK173"/>
          <cell r="AL173"/>
          <cell r="AM173"/>
          <cell r="AN173"/>
          <cell r="AO173"/>
          <cell r="AP173"/>
          <cell r="AQ173"/>
          <cell r="AR173"/>
          <cell r="AS173"/>
          <cell r="AT173"/>
          <cell r="AU173"/>
          <cell r="AV173"/>
          <cell r="AW173"/>
          <cell r="AX173"/>
          <cell r="AY173"/>
          <cell r="AZ173"/>
        </row>
        <row r="174">
          <cell r="C174" t="str">
            <v>H082</v>
          </cell>
          <cell r="D174">
            <v>5716594</v>
          </cell>
          <cell r="E174">
            <v>43983</v>
          </cell>
          <cell r="F174" t="str">
            <v>UNIVERSIDADE FEDERAL DE SANTA CATARINA</v>
          </cell>
          <cell r="G174">
            <v>1</v>
          </cell>
          <cell r="H174">
            <v>10450</v>
          </cell>
          <cell r="I174">
            <v>10767</v>
          </cell>
          <cell r="J174">
            <v>317</v>
          </cell>
          <cell r="K174">
            <v>3812.15</v>
          </cell>
          <cell r="L174">
            <v>0</v>
          </cell>
          <cell r="M174">
            <v>-360.24</v>
          </cell>
          <cell r="N174">
            <v>0</v>
          </cell>
          <cell r="O174">
            <v>0</v>
          </cell>
          <cell r="P174">
            <v>3451.91</v>
          </cell>
          <cell r="Q174" t="str">
            <v>Pendente</v>
          </cell>
          <cell r="R174"/>
          <cell r="S174"/>
          <cell r="T174"/>
          <cell r="U174"/>
          <cell r="V174"/>
          <cell r="W174"/>
          <cell r="X174"/>
          <cell r="Y174"/>
          <cell r="Z174"/>
          <cell r="AA174"/>
          <cell r="AB174"/>
          <cell r="AC174"/>
          <cell r="AD174"/>
          <cell r="AE174"/>
          <cell r="AF174"/>
          <cell r="AG174"/>
          <cell r="AH174"/>
          <cell r="AI174"/>
          <cell r="AJ174"/>
          <cell r="AK174"/>
          <cell r="AL174"/>
          <cell r="AM174"/>
          <cell r="AN174"/>
          <cell r="AO174"/>
          <cell r="AP174"/>
          <cell r="AQ174"/>
          <cell r="AR174"/>
          <cell r="AS174"/>
          <cell r="AT174"/>
          <cell r="AU174"/>
          <cell r="AV174"/>
          <cell r="AW174"/>
          <cell r="AX174"/>
          <cell r="AY174"/>
          <cell r="AZ174"/>
        </row>
        <row r="175">
          <cell r="C175" t="str">
            <v>H083</v>
          </cell>
          <cell r="D175">
            <v>6997937</v>
          </cell>
          <cell r="E175">
            <v>43983</v>
          </cell>
          <cell r="F175" t="str">
            <v>CASA DA ARTE</v>
          </cell>
          <cell r="G175">
            <v>1</v>
          </cell>
          <cell r="H175">
            <v>221</v>
          </cell>
          <cell r="I175">
            <v>226</v>
          </cell>
          <cell r="J175">
            <v>5</v>
          </cell>
          <cell r="K175">
            <v>51.19</v>
          </cell>
          <cell r="L175">
            <v>51.19</v>
          </cell>
          <cell r="M175">
            <v>-9.67</v>
          </cell>
          <cell r="N175">
            <v>0</v>
          </cell>
          <cell r="O175">
            <v>0</v>
          </cell>
          <cell r="P175">
            <v>92.71</v>
          </cell>
          <cell r="Q175" t="str">
            <v>Pendente</v>
          </cell>
          <cell r="R175"/>
          <cell r="S175"/>
          <cell r="T175"/>
          <cell r="U175"/>
          <cell r="V175"/>
          <cell r="W175"/>
          <cell r="X175"/>
          <cell r="Y175"/>
          <cell r="Z175"/>
          <cell r="AA175"/>
          <cell r="AB175"/>
          <cell r="AC175"/>
          <cell r="AD175"/>
          <cell r="AE175"/>
          <cell r="AF175"/>
          <cell r="AG175"/>
          <cell r="AH175"/>
          <cell r="AI175"/>
          <cell r="AJ175"/>
          <cell r="AK175"/>
          <cell r="AL175"/>
          <cell r="AM175"/>
          <cell r="AN175"/>
          <cell r="AO175"/>
          <cell r="AP175"/>
          <cell r="AQ175"/>
          <cell r="AR175"/>
          <cell r="AS175"/>
          <cell r="AT175"/>
          <cell r="AU175"/>
          <cell r="AV175"/>
          <cell r="AW175"/>
          <cell r="AX175"/>
          <cell r="AY175"/>
          <cell r="AZ175"/>
        </row>
        <row r="176">
          <cell r="C176" t="str">
            <v>H006</v>
          </cell>
          <cell r="D176">
            <v>9185569</v>
          </cell>
          <cell r="E176">
            <v>43983</v>
          </cell>
          <cell r="F176" t="str">
            <v>ENGENHARIA CIVIL BL T</v>
          </cell>
          <cell r="G176">
            <v>1</v>
          </cell>
          <cell r="H176">
            <v>9</v>
          </cell>
          <cell r="I176">
            <v>9</v>
          </cell>
          <cell r="J176">
            <v>0</v>
          </cell>
          <cell r="K176">
            <v>29.49</v>
          </cell>
          <cell r="L176">
            <v>0</v>
          </cell>
          <cell r="M176">
            <v>-2.78</v>
          </cell>
          <cell r="N176">
            <v>0</v>
          </cell>
          <cell r="O176">
            <v>0</v>
          </cell>
          <cell r="P176">
            <v>26.71</v>
          </cell>
          <cell r="Q176" t="str">
            <v>Pendente</v>
          </cell>
          <cell r="R176"/>
          <cell r="S176"/>
          <cell r="T176"/>
          <cell r="U176"/>
          <cell r="V176"/>
          <cell r="W176"/>
          <cell r="X176"/>
          <cell r="Y176"/>
          <cell r="Z176"/>
          <cell r="AA176"/>
          <cell r="AB176"/>
          <cell r="AC176"/>
          <cell r="AD176"/>
          <cell r="AE176"/>
          <cell r="AF176"/>
          <cell r="AG176"/>
          <cell r="AH176"/>
          <cell r="AI176"/>
          <cell r="AJ176"/>
          <cell r="AK176"/>
          <cell r="AL176"/>
          <cell r="AM176"/>
          <cell r="AN176"/>
          <cell r="AO176"/>
          <cell r="AP176"/>
          <cell r="AQ176"/>
          <cell r="AR176"/>
          <cell r="AS176"/>
          <cell r="AT176"/>
          <cell r="AU176"/>
          <cell r="AV176"/>
          <cell r="AW176"/>
          <cell r="AX176"/>
          <cell r="AY176"/>
          <cell r="AZ176"/>
        </row>
        <row r="177">
          <cell r="C177" t="str">
            <v>H049</v>
          </cell>
          <cell r="D177">
            <v>9197478</v>
          </cell>
          <cell r="E177">
            <v>43983</v>
          </cell>
          <cell r="F177" t="str">
            <v>CENTRO DE EDUCACAO UFSC</v>
          </cell>
          <cell r="G177">
            <v>1</v>
          </cell>
          <cell r="H177">
            <v>2647</v>
          </cell>
          <cell r="I177">
            <v>2679</v>
          </cell>
          <cell r="J177">
            <v>32</v>
          </cell>
          <cell r="K177">
            <v>340.85</v>
          </cell>
          <cell r="L177">
            <v>340.85</v>
          </cell>
          <cell r="M177">
            <v>-64.42</v>
          </cell>
          <cell r="N177">
            <v>0</v>
          </cell>
          <cell r="O177">
            <v>0</v>
          </cell>
          <cell r="P177">
            <v>617.28</v>
          </cell>
          <cell r="Q177" t="str">
            <v>Pendente</v>
          </cell>
          <cell r="R177"/>
          <cell r="S177"/>
          <cell r="T177"/>
          <cell r="U177"/>
          <cell r="V177"/>
          <cell r="W177"/>
          <cell r="X177"/>
          <cell r="Y177"/>
          <cell r="Z177"/>
          <cell r="AA177"/>
          <cell r="AB177"/>
          <cell r="AC177"/>
          <cell r="AD177"/>
          <cell r="AE177"/>
          <cell r="AF177"/>
          <cell r="AG177"/>
          <cell r="AH177"/>
          <cell r="AI177"/>
          <cell r="AJ177"/>
          <cell r="AK177"/>
          <cell r="AL177"/>
          <cell r="AM177"/>
          <cell r="AN177"/>
          <cell r="AO177"/>
          <cell r="AP177"/>
          <cell r="AQ177"/>
          <cell r="AR177"/>
          <cell r="AS177"/>
          <cell r="AT177"/>
          <cell r="AU177"/>
          <cell r="AV177"/>
          <cell r="AW177"/>
          <cell r="AX177"/>
          <cell r="AY177"/>
          <cell r="AZ177"/>
        </row>
        <row r="178">
          <cell r="C178" t="str">
            <v>H106</v>
          </cell>
          <cell r="D178">
            <v>14948508</v>
          </cell>
          <cell r="E178">
            <v>43983</v>
          </cell>
          <cell r="F178" t="str">
            <v>UNIVERSIDADE FEDERAL DE SANTA CATARINA</v>
          </cell>
          <cell r="G178">
            <v>1</v>
          </cell>
          <cell r="H178">
            <v>2284</v>
          </cell>
          <cell r="I178">
            <v>2332</v>
          </cell>
          <cell r="J178">
            <v>48</v>
          </cell>
          <cell r="K178">
            <v>535.73</v>
          </cell>
          <cell r="L178">
            <v>0</v>
          </cell>
          <cell r="M178">
            <v>-50.63</v>
          </cell>
          <cell r="N178">
            <v>0</v>
          </cell>
          <cell r="O178">
            <v>0</v>
          </cell>
          <cell r="P178">
            <v>485.1</v>
          </cell>
          <cell r="Q178" t="str">
            <v>Pendente</v>
          </cell>
          <cell r="R178"/>
          <cell r="S178"/>
          <cell r="T178"/>
          <cell r="U178"/>
          <cell r="V178"/>
          <cell r="W178"/>
          <cell r="X178"/>
          <cell r="Y178"/>
          <cell r="Z178"/>
          <cell r="AA178"/>
          <cell r="AB178"/>
          <cell r="AC178"/>
          <cell r="AD178"/>
          <cell r="AE178"/>
          <cell r="AF178"/>
          <cell r="AG178"/>
          <cell r="AH178"/>
          <cell r="AI178"/>
          <cell r="AJ178"/>
          <cell r="AK178"/>
          <cell r="AL178"/>
          <cell r="AM178"/>
          <cell r="AN178"/>
          <cell r="AO178"/>
          <cell r="AP178"/>
          <cell r="AQ178"/>
          <cell r="AR178"/>
          <cell r="AS178"/>
          <cell r="AT178"/>
          <cell r="AU178"/>
          <cell r="AV178"/>
          <cell r="AW178"/>
          <cell r="AX178"/>
          <cell r="AY178"/>
          <cell r="AZ178"/>
        </row>
        <row r="179">
          <cell r="C179" t="str">
            <v>H062</v>
          </cell>
          <cell r="D179">
            <v>15023672</v>
          </cell>
          <cell r="E179">
            <v>43983</v>
          </cell>
          <cell r="F179" t="str">
            <v>CENTRO DE CIÊNCIAS FISICAS E MATEMATICA</v>
          </cell>
          <cell r="G179">
            <v>1</v>
          </cell>
          <cell r="H179">
            <v>10822</v>
          </cell>
          <cell r="I179">
            <v>10869</v>
          </cell>
          <cell r="J179">
            <v>47</v>
          </cell>
          <cell r="K179">
            <v>523.54999999999995</v>
          </cell>
          <cell r="L179">
            <v>523.54999999999995</v>
          </cell>
          <cell r="M179">
            <v>-98.95</v>
          </cell>
          <cell r="N179">
            <v>0</v>
          </cell>
          <cell r="O179">
            <v>0</v>
          </cell>
          <cell r="P179">
            <v>948.15</v>
          </cell>
          <cell r="Q179" t="str">
            <v>Pendente</v>
          </cell>
          <cell r="R179"/>
          <cell r="S179"/>
          <cell r="T179"/>
          <cell r="U179"/>
          <cell r="V179"/>
          <cell r="W179"/>
          <cell r="X179"/>
          <cell r="Y179"/>
          <cell r="Z179"/>
          <cell r="AA179"/>
          <cell r="AB179"/>
          <cell r="AC179"/>
          <cell r="AD179"/>
          <cell r="AE179"/>
          <cell r="AF179"/>
          <cell r="AG179"/>
          <cell r="AH179"/>
          <cell r="AI179"/>
          <cell r="AJ179"/>
          <cell r="AK179"/>
          <cell r="AL179"/>
          <cell r="AM179"/>
          <cell r="AN179"/>
          <cell r="AO179"/>
          <cell r="AP179"/>
          <cell r="AQ179"/>
          <cell r="AR179"/>
          <cell r="AS179"/>
          <cell r="AT179"/>
          <cell r="AU179"/>
          <cell r="AV179"/>
          <cell r="AW179"/>
          <cell r="AX179"/>
          <cell r="AY179"/>
          <cell r="AZ179"/>
        </row>
        <row r="180">
          <cell r="C180" t="str">
            <v>H066</v>
          </cell>
          <cell r="D180">
            <v>17091764</v>
          </cell>
          <cell r="E180">
            <v>43983</v>
          </cell>
          <cell r="F180" t="str">
            <v>UNIV FED DO ESTADO DE STA CAT</v>
          </cell>
          <cell r="G180">
            <v>1</v>
          </cell>
          <cell r="H180">
            <v>1791</v>
          </cell>
          <cell r="I180">
            <v>1913</v>
          </cell>
          <cell r="J180">
            <v>122</v>
          </cell>
          <cell r="K180">
            <v>1437.05</v>
          </cell>
          <cell r="L180">
            <v>0</v>
          </cell>
          <cell r="M180">
            <v>-135.80000000000001</v>
          </cell>
          <cell r="N180">
            <v>0</v>
          </cell>
          <cell r="O180">
            <v>0</v>
          </cell>
          <cell r="P180">
            <v>1301.25</v>
          </cell>
          <cell r="Q180" t="str">
            <v>Pendente</v>
          </cell>
          <cell r="R180"/>
          <cell r="S180"/>
          <cell r="T180"/>
          <cell r="U180"/>
          <cell r="V180"/>
          <cell r="W180"/>
          <cell r="X180"/>
          <cell r="Y180"/>
          <cell r="Z180"/>
          <cell r="AA180"/>
          <cell r="AB180"/>
          <cell r="AC180"/>
          <cell r="AD180"/>
          <cell r="AE180"/>
          <cell r="AF180"/>
          <cell r="AG180"/>
          <cell r="AH180"/>
          <cell r="AI180"/>
          <cell r="AJ180"/>
          <cell r="AK180"/>
          <cell r="AL180"/>
          <cell r="AM180"/>
          <cell r="AN180"/>
          <cell r="AO180"/>
          <cell r="AP180"/>
          <cell r="AQ180"/>
          <cell r="AR180"/>
          <cell r="AS180"/>
          <cell r="AT180"/>
          <cell r="AU180"/>
          <cell r="AV180"/>
          <cell r="AW180"/>
          <cell r="AX180"/>
          <cell r="AY180"/>
          <cell r="AZ180"/>
        </row>
        <row r="181">
          <cell r="C181" t="str">
            <v>H044</v>
          </cell>
          <cell r="D181">
            <v>2296896</v>
          </cell>
          <cell r="E181">
            <v>43983</v>
          </cell>
          <cell r="F181" t="str">
            <v>LABORATÓRIO DE ENSINO E PESQUISA UFSC</v>
          </cell>
          <cell r="G181">
            <v>1</v>
          </cell>
          <cell r="H181">
            <v>3989</v>
          </cell>
          <cell r="I181">
            <v>4024</v>
          </cell>
          <cell r="J181">
            <v>35</v>
          </cell>
          <cell r="K181">
            <v>377.39</v>
          </cell>
          <cell r="L181">
            <v>377.39</v>
          </cell>
          <cell r="M181">
            <v>-71.33</v>
          </cell>
          <cell r="N181">
            <v>0</v>
          </cell>
          <cell r="O181">
            <v>0</v>
          </cell>
          <cell r="P181">
            <v>683.45</v>
          </cell>
          <cell r="Q181" t="str">
            <v>Pendente</v>
          </cell>
          <cell r="R181"/>
          <cell r="S181"/>
          <cell r="T181"/>
          <cell r="U181"/>
          <cell r="V181"/>
          <cell r="W181"/>
          <cell r="X181"/>
          <cell r="Y181"/>
          <cell r="Z181"/>
          <cell r="AA181"/>
          <cell r="AB181"/>
          <cell r="AC181"/>
          <cell r="AD181"/>
          <cell r="AE181"/>
          <cell r="AF181"/>
          <cell r="AG181"/>
          <cell r="AH181"/>
          <cell r="AI181"/>
          <cell r="AJ181"/>
          <cell r="AK181"/>
          <cell r="AL181"/>
          <cell r="AM181"/>
          <cell r="AN181"/>
          <cell r="AO181"/>
          <cell r="AP181"/>
          <cell r="AQ181"/>
          <cell r="AR181"/>
          <cell r="AS181"/>
          <cell r="AT181"/>
          <cell r="AU181"/>
          <cell r="AV181"/>
          <cell r="AW181"/>
          <cell r="AX181"/>
          <cell r="AY181"/>
          <cell r="AZ181"/>
        </row>
        <row r="182">
          <cell r="C182" t="str">
            <v>H089</v>
          </cell>
          <cell r="D182">
            <v>2347660</v>
          </cell>
          <cell r="E182">
            <v>43983</v>
          </cell>
          <cell r="F182" t="str">
            <v>ESTAÇÃO DE MARICULTURA DA UFSC</v>
          </cell>
          <cell r="G182">
            <v>1</v>
          </cell>
          <cell r="H182">
            <v>1086</v>
          </cell>
          <cell r="I182">
            <v>1166</v>
          </cell>
          <cell r="J182">
            <v>80</v>
          </cell>
          <cell r="K182">
            <v>925.49</v>
          </cell>
          <cell r="L182">
            <v>925.49</v>
          </cell>
          <cell r="M182">
            <v>-174.92</v>
          </cell>
          <cell r="N182">
            <v>0</v>
          </cell>
          <cell r="O182">
            <v>0</v>
          </cell>
          <cell r="P182">
            <v>1676.06</v>
          </cell>
          <cell r="Q182" t="str">
            <v>Pendente</v>
          </cell>
          <cell r="R182"/>
          <cell r="S182"/>
          <cell r="T182"/>
          <cell r="U182"/>
          <cell r="V182"/>
          <cell r="W182"/>
          <cell r="X182"/>
          <cell r="Y182"/>
          <cell r="Z182"/>
          <cell r="AA182"/>
          <cell r="AB182"/>
          <cell r="AC182"/>
          <cell r="AD182"/>
          <cell r="AE182"/>
          <cell r="AF182"/>
          <cell r="AG182"/>
          <cell r="AH182"/>
          <cell r="AI182"/>
          <cell r="AJ182"/>
          <cell r="AK182"/>
          <cell r="AL182"/>
          <cell r="AM182"/>
          <cell r="AN182"/>
          <cell r="AO182"/>
          <cell r="AP182"/>
          <cell r="AQ182"/>
          <cell r="AR182"/>
          <cell r="AS182"/>
          <cell r="AT182"/>
          <cell r="AU182"/>
          <cell r="AV182"/>
          <cell r="AW182"/>
          <cell r="AX182"/>
          <cell r="AY182"/>
          <cell r="AZ182"/>
        </row>
        <row r="183">
          <cell r="C183" t="str">
            <v>H090</v>
          </cell>
          <cell r="D183">
            <v>2347679</v>
          </cell>
          <cell r="E183">
            <v>43983</v>
          </cell>
          <cell r="F183" t="str">
            <v>ESTAÇÃO DE MARICULTURA DA UFSC</v>
          </cell>
          <cell r="G183">
            <v>1</v>
          </cell>
          <cell r="H183">
            <v>79</v>
          </cell>
          <cell r="I183">
            <v>83</v>
          </cell>
          <cell r="J183">
            <v>4</v>
          </cell>
          <cell r="K183">
            <v>46.85</v>
          </cell>
          <cell r="L183">
            <v>46.85</v>
          </cell>
          <cell r="M183">
            <v>-8.86</v>
          </cell>
          <cell r="N183">
            <v>0</v>
          </cell>
          <cell r="O183">
            <v>0</v>
          </cell>
          <cell r="P183">
            <v>84.84</v>
          </cell>
          <cell r="Q183" t="str">
            <v>Pendente</v>
          </cell>
          <cell r="R183"/>
          <cell r="S183"/>
          <cell r="T183"/>
          <cell r="U183"/>
          <cell r="V183"/>
          <cell r="W183"/>
          <cell r="X183"/>
          <cell r="Y183"/>
          <cell r="Z183"/>
          <cell r="AA183"/>
          <cell r="AB183"/>
          <cell r="AC183"/>
          <cell r="AD183"/>
          <cell r="AE183"/>
          <cell r="AF183"/>
          <cell r="AG183"/>
          <cell r="AH183"/>
          <cell r="AI183"/>
          <cell r="AJ183"/>
          <cell r="AK183"/>
          <cell r="AL183"/>
          <cell r="AM183"/>
          <cell r="AN183"/>
          <cell r="AO183"/>
          <cell r="AP183"/>
          <cell r="AQ183"/>
          <cell r="AR183"/>
          <cell r="AS183"/>
          <cell r="AT183"/>
          <cell r="AU183"/>
          <cell r="AV183"/>
          <cell r="AW183"/>
          <cell r="AX183"/>
          <cell r="AY183"/>
          <cell r="AZ183"/>
        </row>
        <row r="184">
          <cell r="C184" t="str">
            <v>H084</v>
          </cell>
          <cell r="D184">
            <v>9197419</v>
          </cell>
          <cell r="E184">
            <v>43983</v>
          </cell>
          <cell r="F184" t="str">
            <v>CENTRO DE PESQUISA UFSC</v>
          </cell>
          <cell r="G184">
            <v>1</v>
          </cell>
          <cell r="H184">
            <v>546</v>
          </cell>
          <cell r="I184">
            <v>674</v>
          </cell>
          <cell r="J184">
            <v>128</v>
          </cell>
          <cell r="K184">
            <v>1510.13</v>
          </cell>
          <cell r="L184">
            <v>1510.13</v>
          </cell>
          <cell r="M184">
            <v>-285.41000000000003</v>
          </cell>
          <cell r="N184">
            <v>0</v>
          </cell>
          <cell r="O184">
            <v>0</v>
          </cell>
          <cell r="P184">
            <v>2734.85</v>
          </cell>
          <cell r="Q184" t="str">
            <v>Pendente</v>
          </cell>
          <cell r="R184"/>
          <cell r="S184"/>
          <cell r="T184"/>
          <cell r="U184"/>
          <cell r="V184"/>
          <cell r="W184"/>
          <cell r="X184"/>
          <cell r="Y184"/>
          <cell r="Z184"/>
          <cell r="AA184"/>
          <cell r="AB184"/>
          <cell r="AC184"/>
          <cell r="AD184"/>
          <cell r="AE184"/>
          <cell r="AF184"/>
          <cell r="AG184"/>
          <cell r="AH184"/>
          <cell r="AI184"/>
          <cell r="AJ184"/>
          <cell r="AK184"/>
          <cell r="AL184"/>
          <cell r="AM184"/>
          <cell r="AN184"/>
          <cell r="AO184"/>
          <cell r="AP184"/>
          <cell r="AQ184"/>
          <cell r="AR184"/>
          <cell r="AS184"/>
          <cell r="AT184"/>
          <cell r="AU184"/>
          <cell r="AV184"/>
          <cell r="AW184"/>
          <cell r="AX184"/>
          <cell r="AY184"/>
          <cell r="AZ184"/>
        </row>
        <row r="185">
          <cell r="C185" t="str">
            <v>H058</v>
          </cell>
          <cell r="D185">
            <v>9611070</v>
          </cell>
          <cell r="E185">
            <v>43983</v>
          </cell>
          <cell r="F185" t="str">
            <v>CENTRO CIENCIAS BIOLOGICAS BL B</v>
          </cell>
          <cell r="G185">
            <v>1</v>
          </cell>
          <cell r="H185">
            <v>2129</v>
          </cell>
          <cell r="I185">
            <v>2249</v>
          </cell>
          <cell r="J185">
            <v>120</v>
          </cell>
          <cell r="K185">
            <v>1412.69</v>
          </cell>
          <cell r="L185">
            <v>1412.69</v>
          </cell>
          <cell r="M185">
            <v>-266.99</v>
          </cell>
          <cell r="N185">
            <v>0</v>
          </cell>
          <cell r="O185">
            <v>0</v>
          </cell>
          <cell r="P185">
            <v>2558.39</v>
          </cell>
          <cell r="Q185" t="str">
            <v>Pendente</v>
          </cell>
          <cell r="R185"/>
          <cell r="S185"/>
          <cell r="T185"/>
          <cell r="U185"/>
          <cell r="V185"/>
          <cell r="W185"/>
          <cell r="X185"/>
          <cell r="Y185"/>
          <cell r="Z185"/>
          <cell r="AA185"/>
          <cell r="AB185"/>
          <cell r="AC185"/>
          <cell r="AD185"/>
          <cell r="AE185"/>
          <cell r="AF185"/>
          <cell r="AG185"/>
          <cell r="AH185"/>
          <cell r="AI185"/>
          <cell r="AJ185"/>
          <cell r="AK185"/>
          <cell r="AL185"/>
          <cell r="AM185"/>
          <cell r="AN185"/>
          <cell r="AO185"/>
          <cell r="AP185"/>
          <cell r="AQ185"/>
          <cell r="AR185"/>
          <cell r="AS185"/>
          <cell r="AT185"/>
          <cell r="AU185"/>
          <cell r="AV185"/>
          <cell r="AW185"/>
          <cell r="AX185"/>
          <cell r="AY185"/>
          <cell r="AZ185"/>
        </row>
        <row r="186">
          <cell r="C186" t="str">
            <v>H027</v>
          </cell>
          <cell r="D186">
            <v>16701186</v>
          </cell>
          <cell r="E186">
            <v>43983</v>
          </cell>
          <cell r="F186" t="str">
            <v>UFSC COLÉGIO DE APLICAÇÃO</v>
          </cell>
          <cell r="G186">
            <v>1</v>
          </cell>
          <cell r="H186">
            <v>50998</v>
          </cell>
          <cell r="I186">
            <v>51144</v>
          </cell>
          <cell r="J186">
            <v>146</v>
          </cell>
          <cell r="K186">
            <v>1729.37</v>
          </cell>
          <cell r="L186">
            <v>1729.37</v>
          </cell>
          <cell r="M186">
            <v>-3458.74</v>
          </cell>
          <cell r="N186">
            <v>0</v>
          </cell>
          <cell r="O186">
            <v>0</v>
          </cell>
          <cell r="P186">
            <v>0</v>
          </cell>
          <cell r="Q186" t="str">
            <v>Quitada</v>
          </cell>
          <cell r="R186"/>
          <cell r="S186"/>
          <cell r="T186"/>
          <cell r="U186"/>
          <cell r="V186"/>
          <cell r="W186"/>
          <cell r="X186"/>
          <cell r="Y186"/>
          <cell r="Z186"/>
          <cell r="AA186"/>
          <cell r="AB186"/>
          <cell r="AC186"/>
          <cell r="AD186"/>
          <cell r="AE186"/>
          <cell r="AF186"/>
          <cell r="AG186"/>
          <cell r="AH186"/>
          <cell r="AI186"/>
          <cell r="AJ186"/>
          <cell r="AK186"/>
          <cell r="AL186"/>
          <cell r="AM186"/>
          <cell r="AN186"/>
          <cell r="AO186"/>
          <cell r="AP186"/>
          <cell r="AQ186"/>
          <cell r="AR186"/>
          <cell r="AS186"/>
          <cell r="AT186"/>
          <cell r="AU186"/>
          <cell r="AV186"/>
          <cell r="AW186"/>
          <cell r="AX186"/>
          <cell r="AY186"/>
          <cell r="AZ186"/>
        </row>
        <row r="187">
          <cell r="C187" t="str">
            <v>H085</v>
          </cell>
          <cell r="D187">
            <v>12791172</v>
          </cell>
          <cell r="E187">
            <v>43983</v>
          </cell>
          <cell r="F187" t="str">
            <v>UNIVERSIDADE FEDERAL DE SANTA CATARINA</v>
          </cell>
          <cell r="G187">
            <v>1</v>
          </cell>
          <cell r="H187">
            <v>700</v>
          </cell>
          <cell r="I187">
            <v>706</v>
          </cell>
          <cell r="J187">
            <v>6</v>
          </cell>
          <cell r="K187">
            <v>55.53</v>
          </cell>
          <cell r="L187">
            <v>0</v>
          </cell>
          <cell r="M187">
            <v>-5.26</v>
          </cell>
          <cell r="N187">
            <v>0</v>
          </cell>
          <cell r="O187">
            <v>0</v>
          </cell>
          <cell r="P187">
            <v>50.27</v>
          </cell>
          <cell r="Q187" t="str">
            <v>Pendente</v>
          </cell>
          <cell r="R187"/>
          <cell r="S187"/>
          <cell r="T187"/>
          <cell r="U187"/>
          <cell r="V187"/>
          <cell r="W187"/>
          <cell r="X187"/>
          <cell r="Y187"/>
          <cell r="Z187"/>
          <cell r="AA187"/>
          <cell r="AB187"/>
          <cell r="AC187"/>
          <cell r="AD187"/>
          <cell r="AE187"/>
          <cell r="AF187"/>
          <cell r="AG187"/>
          <cell r="AH187"/>
          <cell r="AI187"/>
          <cell r="AJ187"/>
          <cell r="AK187"/>
          <cell r="AL187"/>
          <cell r="AM187"/>
          <cell r="AN187"/>
          <cell r="AO187"/>
          <cell r="AP187"/>
          <cell r="AQ187"/>
          <cell r="AR187"/>
          <cell r="AS187"/>
          <cell r="AT187"/>
          <cell r="AU187"/>
          <cell r="AV187"/>
          <cell r="AW187"/>
          <cell r="AX187"/>
          <cell r="AY187"/>
          <cell r="AZ187"/>
        </row>
        <row r="188">
          <cell r="C188" t="str">
            <v>H087</v>
          </cell>
          <cell r="D188">
            <v>13018540</v>
          </cell>
          <cell r="E188">
            <v>43983</v>
          </cell>
          <cell r="F188" t="str">
            <v>UNIVERSIDADE FEDERAL DE SANTA CATARINA</v>
          </cell>
          <cell r="G188">
            <v>1</v>
          </cell>
          <cell r="H188">
            <v>324</v>
          </cell>
          <cell r="I188">
            <v>352</v>
          </cell>
          <cell r="J188">
            <v>28</v>
          </cell>
          <cell r="K188">
            <v>292.13</v>
          </cell>
          <cell r="L188">
            <v>0</v>
          </cell>
          <cell r="M188">
            <v>-27.6</v>
          </cell>
          <cell r="N188">
            <v>0</v>
          </cell>
          <cell r="O188">
            <v>0</v>
          </cell>
          <cell r="P188">
            <v>264.52999999999997</v>
          </cell>
          <cell r="Q188" t="str">
            <v>Pendente</v>
          </cell>
          <cell r="R188"/>
          <cell r="S188"/>
          <cell r="T188"/>
          <cell r="U188"/>
          <cell r="V188"/>
          <cell r="W188"/>
          <cell r="X188"/>
          <cell r="Y188"/>
          <cell r="Z188"/>
          <cell r="AA188"/>
          <cell r="AB188"/>
          <cell r="AC188"/>
          <cell r="AD188"/>
          <cell r="AE188"/>
          <cell r="AF188"/>
          <cell r="AG188"/>
          <cell r="AH188"/>
          <cell r="AI188"/>
          <cell r="AJ188"/>
          <cell r="AK188"/>
          <cell r="AL188"/>
          <cell r="AM188"/>
          <cell r="AN188"/>
          <cell r="AO188"/>
          <cell r="AP188"/>
          <cell r="AQ188"/>
          <cell r="AR188"/>
          <cell r="AS188"/>
          <cell r="AT188"/>
          <cell r="AU188"/>
          <cell r="AV188"/>
          <cell r="AW188"/>
          <cell r="AX188"/>
          <cell r="AY188"/>
          <cell r="AZ188"/>
        </row>
        <row r="189">
          <cell r="C189" t="str">
            <v>H086</v>
          </cell>
          <cell r="D189">
            <v>12799408</v>
          </cell>
          <cell r="E189">
            <v>43983</v>
          </cell>
          <cell r="F189" t="str">
            <v>UNIVERSIDADE FEDERAL DE SANTA CATARINA</v>
          </cell>
          <cell r="G189">
            <v>1</v>
          </cell>
          <cell r="H189">
            <v>235</v>
          </cell>
          <cell r="I189">
            <v>236</v>
          </cell>
          <cell r="J189">
            <v>1</v>
          </cell>
          <cell r="K189">
            <v>33.83</v>
          </cell>
          <cell r="L189">
            <v>0</v>
          </cell>
          <cell r="M189">
            <v>-3.19</v>
          </cell>
          <cell r="N189">
            <v>0</v>
          </cell>
          <cell r="O189">
            <v>0</v>
          </cell>
          <cell r="P189">
            <v>30.64</v>
          </cell>
          <cell r="Q189" t="str">
            <v>Pendente</v>
          </cell>
          <cell r="R189"/>
          <cell r="S189"/>
          <cell r="T189"/>
          <cell r="U189"/>
          <cell r="V189"/>
          <cell r="W189"/>
          <cell r="X189"/>
          <cell r="Y189"/>
          <cell r="Z189"/>
          <cell r="AA189"/>
          <cell r="AB189"/>
          <cell r="AC189"/>
          <cell r="AD189"/>
          <cell r="AE189"/>
          <cell r="AF189"/>
          <cell r="AG189"/>
          <cell r="AH189"/>
          <cell r="AI189"/>
          <cell r="AJ189"/>
          <cell r="AK189"/>
          <cell r="AL189"/>
          <cell r="AM189"/>
          <cell r="AN189"/>
          <cell r="AO189"/>
          <cell r="AP189"/>
          <cell r="AQ189"/>
          <cell r="AR189"/>
          <cell r="AS189"/>
          <cell r="AT189"/>
          <cell r="AU189"/>
          <cell r="AV189"/>
          <cell r="AW189"/>
          <cell r="AX189"/>
          <cell r="AY189"/>
          <cell r="AZ189"/>
        </row>
        <row r="190">
          <cell r="C190" t="str">
            <v>H026</v>
          </cell>
          <cell r="D190">
            <v>9912770</v>
          </cell>
          <cell r="E190">
            <v>43983</v>
          </cell>
          <cell r="F190" t="str">
            <v>CTRO DE CIÊNCIA FIS E MAT BL B UFSC</v>
          </cell>
          <cell r="G190">
            <v>1</v>
          </cell>
          <cell r="H190">
            <v>1144</v>
          </cell>
          <cell r="I190">
            <v>236</v>
          </cell>
          <cell r="J190">
            <v>145</v>
          </cell>
          <cell r="K190">
            <v>1717.19</v>
          </cell>
          <cell r="L190">
            <v>1717.19</v>
          </cell>
          <cell r="M190">
            <v>-324.54000000000002</v>
          </cell>
          <cell r="N190">
            <v>0</v>
          </cell>
          <cell r="O190">
            <v>0</v>
          </cell>
          <cell r="P190">
            <v>3109.84</v>
          </cell>
          <cell r="Q190" t="str">
            <v>Pendente</v>
          </cell>
          <cell r="R190"/>
          <cell r="S190"/>
          <cell r="T190"/>
          <cell r="U190"/>
          <cell r="V190"/>
          <cell r="W190"/>
          <cell r="X190"/>
          <cell r="Y190"/>
          <cell r="Z190"/>
          <cell r="AA190"/>
          <cell r="AB190"/>
          <cell r="AC190"/>
          <cell r="AD190"/>
          <cell r="AE190"/>
          <cell r="AF190"/>
          <cell r="AG190"/>
          <cell r="AH190"/>
          <cell r="AI190"/>
          <cell r="AJ190"/>
          <cell r="AK190"/>
          <cell r="AL190"/>
          <cell r="AM190"/>
          <cell r="AN190"/>
          <cell r="AO190"/>
          <cell r="AP190"/>
          <cell r="AQ190"/>
          <cell r="AR190"/>
          <cell r="AS190"/>
          <cell r="AT190"/>
          <cell r="AU190"/>
          <cell r="AV190"/>
          <cell r="AW190"/>
          <cell r="AX190"/>
          <cell r="AY190"/>
          <cell r="AZ190"/>
        </row>
        <row r="191">
          <cell r="C191"/>
          <cell r="D191"/>
          <cell r="E191"/>
          <cell r="F191"/>
          <cell r="G191"/>
          <cell r="H191"/>
          <cell r="I191"/>
          <cell r="J191"/>
          <cell r="K191"/>
          <cell r="L191"/>
          <cell r="M191"/>
          <cell r="N191"/>
          <cell r="O191"/>
          <cell r="P191"/>
          <cell r="Q191"/>
          <cell r="R191"/>
          <cell r="S191"/>
          <cell r="T191"/>
          <cell r="U191"/>
          <cell r="V191"/>
          <cell r="W191"/>
          <cell r="X191"/>
          <cell r="Y191"/>
          <cell r="Z191"/>
          <cell r="AA191"/>
          <cell r="AB191"/>
          <cell r="AC191"/>
          <cell r="AD191"/>
          <cell r="AE191"/>
          <cell r="AF191"/>
          <cell r="AG191"/>
          <cell r="AH191"/>
          <cell r="AI191"/>
          <cell r="AJ191"/>
          <cell r="AK191"/>
          <cell r="AL191"/>
          <cell r="AM191"/>
          <cell r="AN191"/>
          <cell r="AO191"/>
          <cell r="AP191"/>
          <cell r="AQ191"/>
          <cell r="AR191"/>
          <cell r="AS191"/>
          <cell r="AT191"/>
          <cell r="AU191"/>
          <cell r="AV191"/>
          <cell r="AW191"/>
          <cell r="AX191"/>
          <cell r="AY191"/>
          <cell r="AZ191"/>
        </row>
        <row r="192">
          <cell r="C192"/>
          <cell r="D192"/>
          <cell r="E192"/>
          <cell r="F192"/>
          <cell r="G192"/>
          <cell r="H192"/>
          <cell r="I192"/>
          <cell r="J192"/>
          <cell r="K192"/>
          <cell r="L192"/>
          <cell r="M192"/>
          <cell r="N192"/>
          <cell r="O192"/>
          <cell r="P192"/>
          <cell r="Q192"/>
          <cell r="R192"/>
          <cell r="S192"/>
          <cell r="T192"/>
          <cell r="U192"/>
          <cell r="V192"/>
          <cell r="W192"/>
          <cell r="X192"/>
          <cell r="Y192"/>
          <cell r="Z192"/>
          <cell r="AA192"/>
          <cell r="AB192"/>
          <cell r="AC192"/>
          <cell r="AD192"/>
          <cell r="AE192"/>
          <cell r="AF192"/>
          <cell r="AG192"/>
          <cell r="AH192"/>
          <cell r="AI192"/>
          <cell r="AJ192"/>
          <cell r="AK192"/>
          <cell r="AL192"/>
          <cell r="AM192"/>
          <cell r="AN192"/>
          <cell r="AO192"/>
          <cell r="AP192"/>
          <cell r="AQ192"/>
          <cell r="AR192"/>
          <cell r="AS192"/>
          <cell r="AT192"/>
          <cell r="AU192"/>
          <cell r="AV192"/>
          <cell r="AW192"/>
          <cell r="AX192"/>
          <cell r="AY192"/>
          <cell r="AZ192"/>
        </row>
        <row r="193">
          <cell r="C193"/>
          <cell r="D193"/>
          <cell r="G193"/>
          <cell r="H193"/>
          <cell r="I193"/>
          <cell r="J193"/>
          <cell r="K193"/>
          <cell r="L193"/>
          <cell r="M193"/>
          <cell r="N193"/>
          <cell r="O193"/>
          <cell r="P193"/>
          <cell r="Q193"/>
          <cell r="R193"/>
          <cell r="S193"/>
          <cell r="T193"/>
          <cell r="U193"/>
          <cell r="V193"/>
          <cell r="W193"/>
          <cell r="X193"/>
          <cell r="Y193"/>
          <cell r="Z193"/>
          <cell r="AA193"/>
          <cell r="AB193"/>
          <cell r="AC193"/>
          <cell r="AD193"/>
          <cell r="AE193"/>
          <cell r="AF193"/>
          <cell r="AG193"/>
          <cell r="AH193"/>
          <cell r="AI193"/>
          <cell r="AJ193"/>
          <cell r="AK193"/>
          <cell r="AL193"/>
          <cell r="AM193"/>
          <cell r="AN193"/>
          <cell r="AO193"/>
          <cell r="AP193"/>
          <cell r="AQ193"/>
          <cell r="AR193"/>
          <cell r="AS193"/>
          <cell r="AT193"/>
          <cell r="AU193"/>
          <cell r="AV193"/>
          <cell r="AW193"/>
          <cell r="AX193"/>
          <cell r="AY193"/>
          <cell r="AZ193"/>
        </row>
        <row r="194">
          <cell r="C194"/>
          <cell r="D194"/>
          <cell r="G194"/>
          <cell r="H194"/>
          <cell r="I194"/>
          <cell r="J194"/>
          <cell r="K194"/>
          <cell r="L194"/>
          <cell r="M194"/>
          <cell r="N194"/>
          <cell r="O194"/>
          <cell r="P194"/>
          <cell r="Q194"/>
          <cell r="R194"/>
          <cell r="S194"/>
          <cell r="T194"/>
          <cell r="U194"/>
          <cell r="V194"/>
          <cell r="W194"/>
          <cell r="X194"/>
          <cell r="Y194"/>
          <cell r="Z194"/>
          <cell r="AA194"/>
          <cell r="AB194"/>
          <cell r="AC194"/>
          <cell r="AD194"/>
          <cell r="AE194"/>
          <cell r="AF194"/>
          <cell r="AG194"/>
          <cell r="AH194"/>
          <cell r="AI194"/>
          <cell r="AJ194"/>
          <cell r="AK194"/>
          <cell r="AL194"/>
          <cell r="AM194"/>
          <cell r="AN194"/>
          <cell r="AO194"/>
          <cell r="AP194"/>
          <cell r="AQ194"/>
          <cell r="AR194"/>
          <cell r="AS194"/>
          <cell r="AT194"/>
          <cell r="AU194"/>
          <cell r="AV194"/>
          <cell r="AW194"/>
          <cell r="AX194"/>
          <cell r="AY194"/>
          <cell r="AZ194"/>
        </row>
        <row r="195">
          <cell r="C195"/>
          <cell r="D195"/>
          <cell r="G195"/>
          <cell r="H195"/>
          <cell r="I195"/>
          <cell r="J195"/>
          <cell r="K195"/>
          <cell r="L195"/>
          <cell r="M195"/>
          <cell r="N195"/>
          <cell r="O195"/>
          <cell r="P195"/>
          <cell r="Q195"/>
          <cell r="R195"/>
          <cell r="S195"/>
          <cell r="T195"/>
          <cell r="U195"/>
          <cell r="V195"/>
          <cell r="W195"/>
          <cell r="X195"/>
          <cell r="Y195"/>
          <cell r="Z195"/>
          <cell r="AA195"/>
          <cell r="AB195"/>
          <cell r="AC195"/>
          <cell r="AD195"/>
          <cell r="AE195"/>
          <cell r="AF195"/>
          <cell r="AG195"/>
          <cell r="AH195"/>
          <cell r="AI195"/>
          <cell r="AJ195"/>
          <cell r="AK195"/>
          <cell r="AL195"/>
          <cell r="AM195"/>
          <cell r="AN195"/>
          <cell r="AO195"/>
          <cell r="AP195"/>
          <cell r="AQ195"/>
          <cell r="AR195"/>
          <cell r="AS195"/>
          <cell r="AT195"/>
          <cell r="AU195"/>
          <cell r="AV195"/>
          <cell r="AW195"/>
          <cell r="AX195"/>
          <cell r="AY195"/>
          <cell r="AZ195"/>
        </row>
        <row r="196">
          <cell r="C196"/>
          <cell r="D196"/>
          <cell r="F196"/>
          <cell r="G196"/>
          <cell r="H196"/>
          <cell r="I196"/>
          <cell r="J196"/>
          <cell r="K196"/>
          <cell r="L196"/>
          <cell r="M196"/>
          <cell r="N196"/>
          <cell r="O196"/>
          <cell r="P196"/>
          <cell r="Q196"/>
          <cell r="R196"/>
          <cell r="S196"/>
          <cell r="T196"/>
          <cell r="U196"/>
          <cell r="V196"/>
          <cell r="W196"/>
          <cell r="X196"/>
          <cell r="Y196"/>
          <cell r="Z196"/>
          <cell r="AA196"/>
          <cell r="AB196"/>
          <cell r="AC196"/>
          <cell r="AD196"/>
          <cell r="AE196"/>
          <cell r="AF196"/>
          <cell r="AG196"/>
          <cell r="AH196"/>
          <cell r="AI196"/>
          <cell r="AJ196"/>
          <cell r="AK196"/>
          <cell r="AL196"/>
          <cell r="AM196"/>
          <cell r="AN196"/>
          <cell r="AO196"/>
          <cell r="AP196"/>
          <cell r="AQ196"/>
          <cell r="AR196"/>
          <cell r="AS196"/>
          <cell r="AT196"/>
          <cell r="AU196"/>
          <cell r="AV196"/>
          <cell r="AW196"/>
          <cell r="AX196"/>
          <cell r="AY196"/>
          <cell r="AZ196"/>
        </row>
        <row r="197">
          <cell r="C197"/>
          <cell r="D197"/>
          <cell r="F197"/>
          <cell r="G197"/>
          <cell r="H197"/>
          <cell r="I197"/>
          <cell r="J197"/>
          <cell r="K197"/>
          <cell r="L197"/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  <cell r="AC197"/>
          <cell r="AD197"/>
          <cell r="AE197"/>
          <cell r="AF197"/>
          <cell r="AG197"/>
          <cell r="AH197"/>
          <cell r="AI197"/>
          <cell r="AJ197"/>
          <cell r="AK197"/>
          <cell r="AL197"/>
          <cell r="AM197"/>
          <cell r="AN197"/>
          <cell r="AO197"/>
          <cell r="AP197"/>
          <cell r="AQ197"/>
          <cell r="AR197"/>
          <cell r="AS197"/>
          <cell r="AT197"/>
          <cell r="AU197"/>
          <cell r="AV197"/>
          <cell r="AW197"/>
          <cell r="AX197"/>
          <cell r="AY197"/>
          <cell r="AZ197"/>
        </row>
        <row r="198">
          <cell r="C198"/>
          <cell r="D198"/>
          <cell r="F198"/>
          <cell r="G198"/>
          <cell r="H198"/>
          <cell r="I198"/>
          <cell r="J198"/>
          <cell r="K198"/>
          <cell r="L198"/>
          <cell r="M198"/>
          <cell r="N198"/>
          <cell r="O198"/>
          <cell r="P198"/>
          <cell r="Q198"/>
          <cell r="R198"/>
          <cell r="S198"/>
          <cell r="T198"/>
          <cell r="U198"/>
          <cell r="V198"/>
          <cell r="W198"/>
          <cell r="X198"/>
          <cell r="Y198"/>
          <cell r="Z198"/>
          <cell r="AA198"/>
          <cell r="AB198"/>
          <cell r="AC198"/>
          <cell r="AD198"/>
          <cell r="AE198"/>
          <cell r="AF198"/>
          <cell r="AG198"/>
          <cell r="AH198"/>
          <cell r="AI198"/>
          <cell r="AJ198"/>
          <cell r="AK198"/>
          <cell r="AL198"/>
          <cell r="AM198"/>
          <cell r="AN198"/>
          <cell r="AO198"/>
          <cell r="AP198"/>
          <cell r="AQ198"/>
          <cell r="AR198"/>
          <cell r="AS198"/>
          <cell r="AT198"/>
          <cell r="AU198"/>
          <cell r="AV198"/>
          <cell r="AW198"/>
          <cell r="AX198"/>
          <cell r="AY198"/>
          <cell r="AZ198"/>
        </row>
        <row r="199">
          <cell r="C199"/>
          <cell r="D199"/>
          <cell r="F199"/>
          <cell r="G199"/>
          <cell r="H199"/>
          <cell r="I199"/>
          <cell r="J199"/>
          <cell r="K199"/>
          <cell r="L199"/>
          <cell r="M199"/>
          <cell r="N199"/>
          <cell r="O199"/>
          <cell r="P199"/>
          <cell r="Q199"/>
          <cell r="R199"/>
          <cell r="S199"/>
          <cell r="T199"/>
          <cell r="U199"/>
          <cell r="V199"/>
          <cell r="W199"/>
          <cell r="X199"/>
          <cell r="Y199"/>
          <cell r="Z199"/>
          <cell r="AA199"/>
          <cell r="AB199"/>
          <cell r="AC199"/>
          <cell r="AD199"/>
          <cell r="AE199"/>
          <cell r="AF199"/>
          <cell r="AG199"/>
          <cell r="AH199"/>
          <cell r="AI199"/>
          <cell r="AJ199"/>
          <cell r="AK199"/>
          <cell r="AL199"/>
          <cell r="AM199"/>
          <cell r="AN199"/>
          <cell r="AO199"/>
          <cell r="AP199"/>
          <cell r="AQ199"/>
          <cell r="AR199"/>
          <cell r="AS199"/>
          <cell r="AT199"/>
          <cell r="AU199"/>
          <cell r="AV199"/>
          <cell r="AW199"/>
          <cell r="AX199"/>
          <cell r="AY199"/>
          <cell r="AZ199"/>
        </row>
        <row r="200">
          <cell r="C200"/>
          <cell r="D200"/>
          <cell r="F200"/>
          <cell r="G200"/>
          <cell r="H200"/>
          <cell r="I200"/>
          <cell r="J200"/>
          <cell r="K200"/>
          <cell r="L200"/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  <cell r="AC200"/>
          <cell r="AD200"/>
          <cell r="AE200"/>
          <cell r="AF200"/>
          <cell r="AG200"/>
          <cell r="AH200"/>
          <cell r="AI200"/>
          <cell r="AJ200"/>
          <cell r="AK200"/>
          <cell r="AL200"/>
          <cell r="AM200"/>
          <cell r="AN200"/>
          <cell r="AO200"/>
          <cell r="AP200"/>
          <cell r="AQ200"/>
          <cell r="AR200"/>
          <cell r="AS200"/>
          <cell r="AT200"/>
          <cell r="AU200"/>
          <cell r="AV200"/>
          <cell r="AW200"/>
          <cell r="AX200"/>
          <cell r="AY200"/>
          <cell r="AZ200"/>
        </row>
        <row r="201">
          <cell r="C201"/>
          <cell r="D201"/>
          <cell r="F201"/>
          <cell r="G201"/>
          <cell r="H201"/>
          <cell r="I201"/>
          <cell r="J201"/>
          <cell r="K201"/>
          <cell r="L201"/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  <cell r="AC201"/>
          <cell r="AD201"/>
          <cell r="AE201"/>
          <cell r="AF201"/>
          <cell r="AG201"/>
          <cell r="AH201"/>
          <cell r="AI201"/>
          <cell r="AJ201"/>
          <cell r="AK201"/>
          <cell r="AL201"/>
          <cell r="AM201"/>
          <cell r="AN201"/>
          <cell r="AO201"/>
          <cell r="AP201"/>
          <cell r="AQ201"/>
          <cell r="AR201"/>
          <cell r="AS201"/>
          <cell r="AT201"/>
          <cell r="AU201"/>
          <cell r="AV201"/>
          <cell r="AW201"/>
          <cell r="AX201"/>
          <cell r="AY201"/>
          <cell r="AZ201"/>
        </row>
        <row r="202">
          <cell r="C202"/>
          <cell r="D202"/>
          <cell r="F202"/>
          <cell r="G202"/>
          <cell r="H202"/>
          <cell r="I202"/>
          <cell r="J202"/>
          <cell r="K202"/>
          <cell r="L202"/>
          <cell r="M202"/>
          <cell r="N202"/>
          <cell r="O202"/>
          <cell r="P202"/>
          <cell r="Q202"/>
          <cell r="R202"/>
          <cell r="S202"/>
          <cell r="T202"/>
          <cell r="U202"/>
          <cell r="V202"/>
          <cell r="W202"/>
          <cell r="X202"/>
          <cell r="Y202"/>
          <cell r="Z202"/>
          <cell r="AA202"/>
          <cell r="AB202"/>
          <cell r="AC202"/>
          <cell r="AD202"/>
          <cell r="AE202"/>
          <cell r="AF202"/>
          <cell r="AG202"/>
          <cell r="AH202"/>
          <cell r="AI202"/>
          <cell r="AJ202"/>
          <cell r="AK202"/>
          <cell r="AL202"/>
          <cell r="AM202"/>
          <cell r="AN202"/>
          <cell r="AO202"/>
          <cell r="AP202"/>
          <cell r="AQ202"/>
          <cell r="AR202"/>
          <cell r="AS202"/>
          <cell r="AT202"/>
          <cell r="AU202"/>
          <cell r="AV202"/>
          <cell r="AW202"/>
          <cell r="AX202"/>
          <cell r="AY202"/>
          <cell r="AZ202"/>
        </row>
        <row r="203">
          <cell r="C203"/>
          <cell r="D203"/>
          <cell r="E203"/>
          <cell r="F203"/>
          <cell r="G203"/>
          <cell r="H203"/>
          <cell r="I203"/>
          <cell r="J203"/>
          <cell r="K203"/>
          <cell r="L203"/>
          <cell r="M203"/>
          <cell r="N203"/>
          <cell r="O203"/>
          <cell r="P203"/>
          <cell r="Q203"/>
          <cell r="R203"/>
          <cell r="S203"/>
          <cell r="T203"/>
          <cell r="U203"/>
          <cell r="V203"/>
          <cell r="W203"/>
          <cell r="X203"/>
          <cell r="Y203"/>
          <cell r="Z203"/>
          <cell r="AA203"/>
          <cell r="AB203"/>
          <cell r="AC203"/>
          <cell r="AD203"/>
          <cell r="AE203"/>
          <cell r="AF203"/>
          <cell r="AG203"/>
          <cell r="AH203"/>
          <cell r="AI203"/>
          <cell r="AJ203"/>
          <cell r="AK203"/>
          <cell r="AL203"/>
          <cell r="AM203"/>
          <cell r="AN203"/>
          <cell r="AO203"/>
          <cell r="AP203"/>
          <cell r="AQ203"/>
          <cell r="AR203"/>
          <cell r="AS203"/>
          <cell r="AT203"/>
          <cell r="AU203"/>
          <cell r="AV203"/>
          <cell r="AW203"/>
          <cell r="AX203"/>
          <cell r="AY203"/>
          <cell r="AZ203"/>
        </row>
        <row r="204">
          <cell r="C204"/>
          <cell r="D204"/>
          <cell r="E204"/>
          <cell r="F204"/>
          <cell r="G204"/>
          <cell r="H204"/>
          <cell r="I204"/>
          <cell r="J204"/>
          <cell r="K204"/>
          <cell r="L204"/>
          <cell r="M204"/>
          <cell r="N204"/>
          <cell r="O204"/>
          <cell r="P204"/>
          <cell r="Q204"/>
          <cell r="R204"/>
          <cell r="S204"/>
          <cell r="T204"/>
          <cell r="U204"/>
          <cell r="V204"/>
          <cell r="W204"/>
          <cell r="X204"/>
          <cell r="Y204"/>
          <cell r="Z204"/>
          <cell r="AA204"/>
          <cell r="AB204"/>
          <cell r="AC204"/>
          <cell r="AD204"/>
          <cell r="AE204"/>
          <cell r="AF204"/>
          <cell r="AG204"/>
          <cell r="AH204"/>
          <cell r="AI204"/>
          <cell r="AJ204"/>
          <cell r="AK204"/>
          <cell r="AL204"/>
          <cell r="AM204"/>
          <cell r="AN204"/>
          <cell r="AO204"/>
          <cell r="AP204"/>
          <cell r="AQ204"/>
          <cell r="AR204"/>
          <cell r="AS204"/>
          <cell r="AT204"/>
          <cell r="AU204"/>
          <cell r="AV204"/>
          <cell r="AW204"/>
          <cell r="AX204"/>
          <cell r="AY204"/>
          <cell r="AZ204"/>
        </row>
        <row r="205">
          <cell r="C205"/>
          <cell r="D205"/>
          <cell r="E205"/>
          <cell r="F205"/>
          <cell r="G205"/>
          <cell r="H205"/>
          <cell r="I205"/>
          <cell r="J205"/>
          <cell r="K205"/>
          <cell r="L205"/>
          <cell r="M205"/>
          <cell r="N205"/>
          <cell r="O205"/>
          <cell r="P205"/>
          <cell r="Q205"/>
          <cell r="R205"/>
          <cell r="S205"/>
          <cell r="T205"/>
          <cell r="U205"/>
          <cell r="V205"/>
          <cell r="W205"/>
          <cell r="X205"/>
          <cell r="Y205"/>
          <cell r="Z205"/>
          <cell r="AA205"/>
          <cell r="AB205"/>
          <cell r="AC205"/>
          <cell r="AD205"/>
          <cell r="AE205"/>
          <cell r="AF205"/>
          <cell r="AG205"/>
          <cell r="AH205"/>
          <cell r="AI205"/>
          <cell r="AJ205"/>
          <cell r="AK205"/>
          <cell r="AL205"/>
          <cell r="AM205"/>
          <cell r="AN205"/>
          <cell r="AO205"/>
          <cell r="AP205"/>
          <cell r="AQ205"/>
          <cell r="AR205"/>
          <cell r="AS205"/>
          <cell r="AT205"/>
          <cell r="AU205"/>
          <cell r="AV205"/>
          <cell r="AW205"/>
          <cell r="AX205"/>
          <cell r="AY205"/>
          <cell r="AZ205"/>
        </row>
        <row r="206">
          <cell r="C206"/>
          <cell r="D206"/>
          <cell r="E206"/>
          <cell r="F206"/>
          <cell r="G206"/>
          <cell r="H206"/>
          <cell r="I206"/>
          <cell r="J206"/>
          <cell r="K206"/>
          <cell r="L206"/>
          <cell r="M206"/>
          <cell r="N206"/>
          <cell r="O206"/>
          <cell r="P206"/>
          <cell r="Q206"/>
          <cell r="R206"/>
          <cell r="S206"/>
          <cell r="T206"/>
          <cell r="U206"/>
          <cell r="V206"/>
          <cell r="W206"/>
          <cell r="X206"/>
          <cell r="Y206"/>
          <cell r="Z206"/>
          <cell r="AA206"/>
          <cell r="AB206"/>
          <cell r="AC206"/>
          <cell r="AD206"/>
          <cell r="AE206"/>
          <cell r="AF206"/>
          <cell r="AG206"/>
          <cell r="AH206"/>
          <cell r="AI206"/>
          <cell r="AJ206"/>
          <cell r="AK206"/>
          <cell r="AL206"/>
          <cell r="AM206"/>
          <cell r="AN206"/>
          <cell r="AO206"/>
          <cell r="AP206"/>
          <cell r="AQ206"/>
          <cell r="AR206"/>
          <cell r="AS206"/>
          <cell r="AT206"/>
          <cell r="AU206"/>
          <cell r="AV206"/>
          <cell r="AW206"/>
          <cell r="AX206"/>
          <cell r="AY206"/>
          <cell r="AZ206"/>
        </row>
        <row r="207">
          <cell r="C207"/>
          <cell r="D207"/>
          <cell r="E207"/>
          <cell r="F207"/>
          <cell r="G207"/>
          <cell r="H207"/>
          <cell r="I207"/>
          <cell r="J207"/>
          <cell r="K207"/>
          <cell r="L207"/>
          <cell r="M207"/>
          <cell r="N207"/>
          <cell r="O207"/>
          <cell r="P207"/>
          <cell r="Q207"/>
          <cell r="R207"/>
          <cell r="S207"/>
          <cell r="T207"/>
          <cell r="U207"/>
          <cell r="V207"/>
          <cell r="W207"/>
          <cell r="X207"/>
          <cell r="Y207"/>
          <cell r="Z207"/>
          <cell r="AA207"/>
          <cell r="AB207"/>
          <cell r="AC207"/>
          <cell r="AD207"/>
          <cell r="AE207"/>
          <cell r="AF207"/>
          <cell r="AG207"/>
          <cell r="AH207"/>
          <cell r="AI207"/>
          <cell r="AJ207"/>
          <cell r="AK207"/>
          <cell r="AL207"/>
          <cell r="AM207"/>
          <cell r="AN207"/>
          <cell r="AO207"/>
          <cell r="AP207"/>
          <cell r="AQ207"/>
          <cell r="AR207"/>
          <cell r="AS207"/>
          <cell r="AT207"/>
          <cell r="AU207"/>
          <cell r="AV207"/>
          <cell r="AW207"/>
          <cell r="AX207"/>
          <cell r="AY207"/>
          <cell r="AZ207"/>
        </row>
        <row r="208">
          <cell r="C208"/>
          <cell r="D208"/>
          <cell r="E208"/>
          <cell r="F208"/>
          <cell r="G208"/>
          <cell r="H208"/>
          <cell r="I208"/>
          <cell r="J208"/>
          <cell r="K208"/>
          <cell r="L208"/>
          <cell r="M208"/>
          <cell r="N208"/>
          <cell r="O208"/>
          <cell r="P208"/>
          <cell r="Q208"/>
          <cell r="R208"/>
          <cell r="S208"/>
          <cell r="T208"/>
          <cell r="U208"/>
          <cell r="V208"/>
          <cell r="W208"/>
          <cell r="X208"/>
          <cell r="Y208"/>
          <cell r="Z208"/>
          <cell r="AA208"/>
          <cell r="AB208"/>
          <cell r="AC208"/>
          <cell r="AD208"/>
          <cell r="AE208"/>
          <cell r="AF208"/>
          <cell r="AG208"/>
          <cell r="AH208"/>
          <cell r="AI208"/>
          <cell r="AJ208"/>
          <cell r="AK208"/>
          <cell r="AL208"/>
          <cell r="AM208"/>
          <cell r="AN208"/>
          <cell r="AO208"/>
          <cell r="AP208"/>
          <cell r="AQ208"/>
          <cell r="AR208"/>
          <cell r="AS208"/>
          <cell r="AT208"/>
          <cell r="AU208"/>
          <cell r="AV208"/>
          <cell r="AW208"/>
          <cell r="AX208"/>
          <cell r="AY208"/>
          <cell r="AZ208"/>
        </row>
        <row r="209">
          <cell r="C209"/>
          <cell r="D209"/>
          <cell r="E209"/>
          <cell r="F209"/>
          <cell r="G209"/>
          <cell r="H209"/>
          <cell r="I209"/>
          <cell r="J209"/>
          <cell r="K209"/>
          <cell r="L209"/>
          <cell r="M209"/>
          <cell r="N209"/>
          <cell r="O209"/>
          <cell r="P209"/>
          <cell r="Q209"/>
          <cell r="R209"/>
          <cell r="S209"/>
          <cell r="T209"/>
          <cell r="U209"/>
          <cell r="V209"/>
          <cell r="W209"/>
          <cell r="X209"/>
          <cell r="Y209"/>
          <cell r="Z209"/>
          <cell r="AA209"/>
          <cell r="AB209"/>
          <cell r="AC209"/>
          <cell r="AD209"/>
          <cell r="AE209"/>
          <cell r="AF209"/>
          <cell r="AG209"/>
          <cell r="AH209"/>
          <cell r="AI209"/>
          <cell r="AJ209"/>
          <cell r="AK209"/>
          <cell r="AL209"/>
          <cell r="AM209"/>
          <cell r="AN209"/>
          <cell r="AO209"/>
          <cell r="AP209"/>
          <cell r="AQ209"/>
          <cell r="AR209"/>
          <cell r="AS209"/>
          <cell r="AT209"/>
          <cell r="AU209"/>
          <cell r="AV209"/>
          <cell r="AW209"/>
          <cell r="AX209"/>
          <cell r="AY209"/>
          <cell r="AZ209"/>
        </row>
        <row r="210">
          <cell r="C210"/>
          <cell r="D210"/>
          <cell r="E210"/>
          <cell r="F210"/>
          <cell r="G210"/>
          <cell r="H210"/>
          <cell r="I210"/>
          <cell r="J210"/>
          <cell r="K210"/>
          <cell r="L210"/>
          <cell r="M210"/>
          <cell r="N210"/>
          <cell r="O210"/>
          <cell r="P210"/>
          <cell r="Q210"/>
          <cell r="R210"/>
          <cell r="S210"/>
          <cell r="T210"/>
          <cell r="U210"/>
          <cell r="V210"/>
          <cell r="W210"/>
          <cell r="X210"/>
          <cell r="Y210"/>
          <cell r="Z210"/>
          <cell r="AA210"/>
          <cell r="AB210"/>
          <cell r="AC210"/>
          <cell r="AD210"/>
          <cell r="AE210"/>
          <cell r="AF210"/>
          <cell r="AG210"/>
          <cell r="AH210"/>
          <cell r="AI210"/>
          <cell r="AJ210"/>
          <cell r="AK210"/>
          <cell r="AL210"/>
          <cell r="AM210"/>
          <cell r="AN210"/>
          <cell r="AO210"/>
          <cell r="AP210"/>
          <cell r="AQ210"/>
          <cell r="AR210"/>
          <cell r="AS210"/>
          <cell r="AT210"/>
          <cell r="AU210"/>
          <cell r="AV210"/>
          <cell r="AW210"/>
          <cell r="AX210"/>
          <cell r="AY210"/>
          <cell r="AZ210"/>
        </row>
        <row r="211">
          <cell r="C211"/>
          <cell r="D211"/>
          <cell r="E211"/>
          <cell r="F211"/>
          <cell r="G211"/>
          <cell r="H211"/>
          <cell r="I211"/>
          <cell r="J211"/>
          <cell r="K211"/>
          <cell r="L211"/>
          <cell r="M211"/>
          <cell r="N211"/>
          <cell r="O211"/>
          <cell r="P211"/>
          <cell r="Q211"/>
          <cell r="R211"/>
          <cell r="S211"/>
          <cell r="T211"/>
          <cell r="U211"/>
          <cell r="V211"/>
          <cell r="W211"/>
          <cell r="X211"/>
          <cell r="Y211"/>
          <cell r="Z211"/>
          <cell r="AA211"/>
          <cell r="AB211"/>
          <cell r="AC211"/>
          <cell r="AD211"/>
          <cell r="AE211"/>
          <cell r="AF211"/>
          <cell r="AG211"/>
          <cell r="AH211"/>
          <cell r="AI211"/>
          <cell r="AJ211"/>
          <cell r="AK211"/>
          <cell r="AL211"/>
          <cell r="AM211"/>
          <cell r="AN211"/>
          <cell r="AO211"/>
          <cell r="AP211"/>
          <cell r="AQ211"/>
          <cell r="AR211"/>
          <cell r="AS211"/>
          <cell r="AT211"/>
          <cell r="AU211"/>
          <cell r="AV211"/>
          <cell r="AW211"/>
          <cell r="AX211"/>
          <cell r="AY211"/>
          <cell r="AZ211"/>
        </row>
        <row r="212">
          <cell r="C212"/>
          <cell r="D212"/>
          <cell r="E212"/>
          <cell r="F212"/>
          <cell r="G212"/>
          <cell r="H212"/>
          <cell r="I212"/>
          <cell r="J212"/>
          <cell r="K212"/>
          <cell r="L212"/>
          <cell r="M212"/>
          <cell r="N212"/>
          <cell r="O212"/>
          <cell r="P212"/>
          <cell r="Q212"/>
          <cell r="R212"/>
          <cell r="S212"/>
          <cell r="T212"/>
          <cell r="U212"/>
          <cell r="V212"/>
          <cell r="W212"/>
          <cell r="X212"/>
          <cell r="Y212"/>
          <cell r="Z212"/>
          <cell r="AA212"/>
          <cell r="AB212"/>
          <cell r="AC212"/>
          <cell r="AD212"/>
          <cell r="AE212"/>
          <cell r="AF212"/>
          <cell r="AG212"/>
          <cell r="AH212"/>
          <cell r="AI212"/>
          <cell r="AJ212"/>
          <cell r="AK212"/>
          <cell r="AL212"/>
          <cell r="AM212"/>
          <cell r="AN212"/>
          <cell r="AO212"/>
          <cell r="AP212"/>
          <cell r="AQ212"/>
          <cell r="AR212"/>
          <cell r="AS212"/>
          <cell r="AT212"/>
          <cell r="AU212"/>
          <cell r="AV212"/>
          <cell r="AW212"/>
          <cell r="AX212"/>
          <cell r="AY212"/>
          <cell r="AZ212"/>
        </row>
        <row r="213">
          <cell r="C213"/>
          <cell r="D213"/>
          <cell r="E213"/>
          <cell r="F213"/>
          <cell r="G213"/>
          <cell r="H213"/>
          <cell r="I213"/>
          <cell r="J213"/>
          <cell r="K213"/>
          <cell r="L213"/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  <cell r="AC213"/>
          <cell r="AD213"/>
          <cell r="AE213"/>
          <cell r="AF213"/>
          <cell r="AG213"/>
          <cell r="AH213"/>
          <cell r="AI213"/>
          <cell r="AJ213"/>
          <cell r="AK213"/>
          <cell r="AL213"/>
          <cell r="AM213"/>
          <cell r="AN213"/>
          <cell r="AO213"/>
          <cell r="AP213"/>
          <cell r="AQ213"/>
          <cell r="AR213"/>
          <cell r="AS213"/>
          <cell r="AT213"/>
          <cell r="AU213"/>
          <cell r="AV213"/>
          <cell r="AW213"/>
          <cell r="AX213"/>
          <cell r="AY213"/>
          <cell r="AZ213"/>
        </row>
        <row r="214">
          <cell r="C214"/>
          <cell r="D214"/>
          <cell r="E214"/>
          <cell r="F214"/>
          <cell r="G214"/>
          <cell r="H214"/>
          <cell r="I214"/>
          <cell r="J214"/>
          <cell r="K214"/>
          <cell r="L214"/>
          <cell r="M214"/>
          <cell r="N214"/>
          <cell r="O214"/>
          <cell r="P214"/>
          <cell r="Q214"/>
          <cell r="R214"/>
          <cell r="S214"/>
          <cell r="T214"/>
          <cell r="U214"/>
          <cell r="V214"/>
          <cell r="W214"/>
          <cell r="X214"/>
          <cell r="Y214"/>
          <cell r="Z214"/>
          <cell r="AA214"/>
          <cell r="AB214"/>
          <cell r="AC214"/>
          <cell r="AD214"/>
          <cell r="AE214"/>
          <cell r="AF214"/>
          <cell r="AG214"/>
          <cell r="AH214"/>
          <cell r="AI214"/>
          <cell r="AJ214"/>
          <cell r="AK214"/>
          <cell r="AL214"/>
          <cell r="AM214"/>
          <cell r="AN214"/>
          <cell r="AO214"/>
          <cell r="AP214"/>
          <cell r="AQ214"/>
          <cell r="AR214"/>
          <cell r="AS214"/>
          <cell r="AT214"/>
          <cell r="AU214"/>
          <cell r="AV214"/>
          <cell r="AW214"/>
          <cell r="AX214"/>
          <cell r="AY214"/>
          <cell r="AZ214"/>
        </row>
        <row r="215">
          <cell r="C215"/>
          <cell r="D215"/>
          <cell r="E215"/>
          <cell r="F215"/>
          <cell r="G215"/>
          <cell r="H215"/>
          <cell r="I215"/>
          <cell r="J215"/>
          <cell r="K215"/>
          <cell r="L215"/>
          <cell r="M215"/>
          <cell r="N215"/>
          <cell r="O215"/>
          <cell r="P215"/>
          <cell r="Q215"/>
          <cell r="R215"/>
          <cell r="S215"/>
          <cell r="T215"/>
          <cell r="U215"/>
          <cell r="V215"/>
          <cell r="W215"/>
          <cell r="X215"/>
          <cell r="Y215"/>
          <cell r="Z215"/>
          <cell r="AA215"/>
          <cell r="AB215"/>
          <cell r="AC215"/>
          <cell r="AD215"/>
          <cell r="AE215"/>
          <cell r="AF215"/>
          <cell r="AG215"/>
          <cell r="AH215"/>
          <cell r="AI215"/>
          <cell r="AJ215"/>
          <cell r="AK215"/>
          <cell r="AL215"/>
          <cell r="AM215"/>
          <cell r="AN215"/>
          <cell r="AO215"/>
          <cell r="AP215"/>
          <cell r="AQ215"/>
          <cell r="AR215"/>
          <cell r="AS215"/>
          <cell r="AT215"/>
          <cell r="AU215"/>
          <cell r="AV215"/>
          <cell r="AW215"/>
          <cell r="AX215"/>
          <cell r="AY215"/>
          <cell r="AZ215"/>
        </row>
        <row r="216">
          <cell r="C216"/>
          <cell r="D216"/>
          <cell r="E216"/>
          <cell r="F216"/>
          <cell r="G216"/>
          <cell r="H216"/>
          <cell r="I216"/>
          <cell r="J216"/>
          <cell r="K216"/>
          <cell r="L216"/>
          <cell r="M216"/>
          <cell r="N216"/>
          <cell r="O216"/>
          <cell r="P216"/>
          <cell r="Q216"/>
          <cell r="R216"/>
          <cell r="S216"/>
          <cell r="T216"/>
          <cell r="U216"/>
          <cell r="V216"/>
          <cell r="W216"/>
          <cell r="X216"/>
          <cell r="Y216"/>
          <cell r="Z216"/>
          <cell r="AA216"/>
          <cell r="AB216"/>
          <cell r="AC216"/>
          <cell r="AD216"/>
          <cell r="AE216"/>
          <cell r="AF216"/>
          <cell r="AG216"/>
          <cell r="AH216"/>
          <cell r="AI216"/>
          <cell r="AJ216"/>
          <cell r="AK216"/>
          <cell r="AL216"/>
          <cell r="AM216"/>
          <cell r="AN216"/>
          <cell r="AO216"/>
          <cell r="AP216"/>
          <cell r="AQ216"/>
          <cell r="AR216"/>
          <cell r="AS216"/>
          <cell r="AT216"/>
          <cell r="AU216"/>
          <cell r="AV216"/>
          <cell r="AW216"/>
          <cell r="AX216"/>
          <cell r="AY216"/>
          <cell r="AZ216"/>
        </row>
        <row r="217">
          <cell r="C217"/>
          <cell r="D217"/>
          <cell r="E217"/>
          <cell r="F217"/>
          <cell r="H217"/>
          <cell r="I217"/>
          <cell r="J217"/>
          <cell r="K217"/>
          <cell r="L217"/>
          <cell r="M217"/>
          <cell r="N217"/>
          <cell r="O217"/>
          <cell r="P217"/>
          <cell r="R217"/>
          <cell r="S217"/>
          <cell r="T217"/>
          <cell r="U217"/>
          <cell r="V217"/>
          <cell r="W217"/>
          <cell r="X217"/>
          <cell r="Y217"/>
          <cell r="Z217"/>
          <cell r="AA217"/>
          <cell r="AB217"/>
          <cell r="AC217"/>
          <cell r="AD217"/>
          <cell r="AE217"/>
          <cell r="AF217"/>
          <cell r="AG217"/>
          <cell r="AH217"/>
          <cell r="AI217"/>
          <cell r="AJ217"/>
          <cell r="AK217"/>
          <cell r="AL217"/>
          <cell r="AM217"/>
          <cell r="AN217"/>
          <cell r="AO217"/>
          <cell r="AP217"/>
          <cell r="AQ217"/>
          <cell r="AR217"/>
          <cell r="AS217"/>
          <cell r="AT217"/>
          <cell r="AU217"/>
          <cell r="AV217"/>
          <cell r="AW217"/>
          <cell r="AX217"/>
          <cell r="AY217"/>
          <cell r="AZ217"/>
        </row>
        <row r="218">
          <cell r="C218"/>
          <cell r="D218"/>
          <cell r="E218"/>
          <cell r="F218"/>
          <cell r="G218"/>
          <cell r="H218"/>
          <cell r="I218"/>
          <cell r="J218"/>
          <cell r="K218"/>
          <cell r="L218"/>
          <cell r="M218"/>
          <cell r="N218"/>
          <cell r="O218"/>
          <cell r="P218"/>
          <cell r="Q218"/>
          <cell r="R218"/>
          <cell r="S218"/>
          <cell r="T218"/>
          <cell r="U218"/>
          <cell r="V218"/>
          <cell r="W218"/>
          <cell r="X218"/>
          <cell r="Y218"/>
          <cell r="Z218"/>
          <cell r="AA218"/>
          <cell r="AB218"/>
          <cell r="AC218"/>
          <cell r="AD218"/>
          <cell r="AE218"/>
          <cell r="AF218"/>
          <cell r="AG218"/>
          <cell r="AH218"/>
          <cell r="AI218"/>
          <cell r="AJ218"/>
          <cell r="AK218"/>
          <cell r="AL218"/>
          <cell r="AM218"/>
          <cell r="AN218"/>
          <cell r="AO218"/>
          <cell r="AP218"/>
          <cell r="AQ218"/>
          <cell r="AR218"/>
          <cell r="AS218"/>
          <cell r="AT218"/>
          <cell r="AU218"/>
          <cell r="AV218"/>
          <cell r="AW218"/>
          <cell r="AX218"/>
          <cell r="AY218"/>
          <cell r="AZ218"/>
        </row>
        <row r="219">
          <cell r="C219"/>
          <cell r="D219"/>
          <cell r="E219"/>
          <cell r="F219"/>
          <cell r="G219"/>
          <cell r="H219"/>
          <cell r="I219"/>
          <cell r="J219"/>
          <cell r="K219"/>
          <cell r="L219"/>
          <cell r="M219"/>
          <cell r="N219"/>
          <cell r="O219"/>
          <cell r="P219"/>
          <cell r="Q219"/>
          <cell r="R219"/>
          <cell r="S219"/>
          <cell r="T219"/>
          <cell r="U219"/>
          <cell r="V219"/>
          <cell r="W219"/>
          <cell r="X219"/>
          <cell r="Y219"/>
          <cell r="Z219"/>
          <cell r="AA219"/>
          <cell r="AB219"/>
          <cell r="AC219"/>
          <cell r="AD219"/>
          <cell r="AE219"/>
          <cell r="AF219"/>
          <cell r="AG219"/>
          <cell r="AH219"/>
          <cell r="AI219"/>
          <cell r="AJ219"/>
          <cell r="AK219"/>
          <cell r="AL219"/>
          <cell r="AM219"/>
          <cell r="AN219"/>
          <cell r="AO219"/>
          <cell r="AP219"/>
          <cell r="AQ219"/>
          <cell r="AR219"/>
          <cell r="AS219"/>
          <cell r="AT219"/>
          <cell r="AU219"/>
          <cell r="AV219"/>
          <cell r="AW219"/>
          <cell r="AX219"/>
          <cell r="AY219"/>
          <cell r="AZ219"/>
        </row>
        <row r="220">
          <cell r="C220"/>
          <cell r="D220"/>
          <cell r="E220"/>
          <cell r="F220"/>
          <cell r="G220"/>
          <cell r="H220"/>
          <cell r="I220"/>
          <cell r="J220"/>
          <cell r="K220"/>
          <cell r="L220"/>
          <cell r="M220"/>
          <cell r="N220"/>
          <cell r="O220"/>
          <cell r="P220"/>
          <cell r="Q220"/>
          <cell r="R220"/>
          <cell r="S220"/>
          <cell r="T220"/>
          <cell r="U220"/>
          <cell r="V220"/>
          <cell r="W220"/>
          <cell r="X220"/>
          <cell r="Y220"/>
          <cell r="Z220"/>
          <cell r="AA220"/>
          <cell r="AB220"/>
          <cell r="AC220"/>
          <cell r="AD220"/>
          <cell r="AE220"/>
          <cell r="AF220"/>
          <cell r="AG220"/>
          <cell r="AH220"/>
          <cell r="AI220"/>
          <cell r="AJ220"/>
          <cell r="AK220"/>
          <cell r="AL220"/>
          <cell r="AM220"/>
          <cell r="AN220"/>
          <cell r="AO220"/>
          <cell r="AP220"/>
          <cell r="AQ220"/>
          <cell r="AR220"/>
          <cell r="AS220"/>
          <cell r="AT220"/>
          <cell r="AU220"/>
          <cell r="AV220"/>
          <cell r="AW220"/>
          <cell r="AX220"/>
          <cell r="AY220"/>
          <cell r="AZ220"/>
        </row>
        <row r="221">
          <cell r="C221"/>
          <cell r="D221"/>
          <cell r="E221"/>
          <cell r="F221"/>
          <cell r="G221"/>
          <cell r="H221"/>
          <cell r="I221"/>
          <cell r="J221"/>
          <cell r="K221"/>
          <cell r="L221"/>
          <cell r="M221"/>
          <cell r="N221"/>
          <cell r="O221"/>
          <cell r="P221"/>
          <cell r="Q221"/>
          <cell r="R221"/>
          <cell r="S221"/>
          <cell r="T221"/>
          <cell r="U221"/>
          <cell r="V221"/>
          <cell r="W221"/>
          <cell r="X221"/>
          <cell r="Y221"/>
          <cell r="Z221"/>
          <cell r="AA221"/>
          <cell r="AB221"/>
          <cell r="AC221"/>
          <cell r="AD221"/>
          <cell r="AE221"/>
          <cell r="AF221"/>
          <cell r="AG221"/>
          <cell r="AH221"/>
          <cell r="AI221"/>
          <cell r="AJ221"/>
          <cell r="AK221"/>
          <cell r="AL221"/>
          <cell r="AM221"/>
          <cell r="AN221"/>
          <cell r="AO221"/>
          <cell r="AP221"/>
          <cell r="AQ221"/>
          <cell r="AR221"/>
          <cell r="AS221"/>
          <cell r="AT221"/>
          <cell r="AU221"/>
          <cell r="AV221"/>
          <cell r="AW221"/>
          <cell r="AX221"/>
          <cell r="AY221"/>
          <cell r="AZ221"/>
        </row>
        <row r="222">
          <cell r="C222"/>
          <cell r="D222"/>
          <cell r="E222"/>
          <cell r="F222"/>
          <cell r="G222"/>
          <cell r="H222"/>
          <cell r="I222"/>
          <cell r="J222"/>
          <cell r="K222"/>
          <cell r="L222"/>
          <cell r="M222"/>
          <cell r="N222"/>
          <cell r="O222"/>
          <cell r="P222"/>
          <cell r="Q222"/>
          <cell r="R222"/>
          <cell r="S222"/>
          <cell r="T222"/>
          <cell r="U222"/>
          <cell r="V222"/>
          <cell r="W222"/>
          <cell r="X222"/>
          <cell r="Y222"/>
          <cell r="Z222"/>
          <cell r="AA222"/>
          <cell r="AB222"/>
          <cell r="AC222"/>
          <cell r="AD222"/>
          <cell r="AE222"/>
          <cell r="AF222"/>
          <cell r="AG222"/>
          <cell r="AH222"/>
          <cell r="AI222"/>
          <cell r="AJ222"/>
          <cell r="AK222"/>
          <cell r="AL222"/>
          <cell r="AM222"/>
          <cell r="AN222"/>
          <cell r="AO222"/>
          <cell r="AP222"/>
          <cell r="AQ222"/>
          <cell r="AR222"/>
          <cell r="AS222"/>
          <cell r="AT222"/>
          <cell r="AU222"/>
          <cell r="AV222"/>
          <cell r="AW222"/>
          <cell r="AX222"/>
          <cell r="AY222"/>
          <cell r="AZ222"/>
        </row>
        <row r="223">
          <cell r="C223"/>
          <cell r="D223"/>
          <cell r="E223"/>
          <cell r="F223"/>
          <cell r="G223"/>
          <cell r="H223"/>
          <cell r="I223"/>
          <cell r="J223"/>
          <cell r="K223"/>
          <cell r="L223"/>
          <cell r="M223"/>
          <cell r="N223"/>
          <cell r="O223"/>
          <cell r="P223"/>
          <cell r="Q223"/>
          <cell r="R223"/>
          <cell r="S223"/>
          <cell r="T223"/>
          <cell r="U223"/>
          <cell r="V223"/>
          <cell r="W223"/>
          <cell r="X223"/>
          <cell r="Y223"/>
          <cell r="Z223"/>
          <cell r="AA223"/>
          <cell r="AB223"/>
          <cell r="AC223"/>
          <cell r="AD223"/>
          <cell r="AE223"/>
          <cell r="AF223"/>
          <cell r="AG223"/>
          <cell r="AH223"/>
          <cell r="AI223"/>
          <cell r="AJ223"/>
          <cell r="AK223"/>
          <cell r="AL223"/>
          <cell r="AM223"/>
          <cell r="AN223"/>
          <cell r="AO223"/>
          <cell r="AP223"/>
          <cell r="AQ223"/>
          <cell r="AR223"/>
          <cell r="AS223"/>
          <cell r="AT223"/>
          <cell r="AU223"/>
          <cell r="AV223"/>
          <cell r="AW223"/>
          <cell r="AX223"/>
          <cell r="AY223"/>
          <cell r="AZ223"/>
        </row>
        <row r="224">
          <cell r="C224"/>
          <cell r="D224"/>
          <cell r="E224"/>
          <cell r="F224"/>
          <cell r="G224"/>
          <cell r="H224"/>
          <cell r="I224"/>
          <cell r="J224"/>
          <cell r="K224"/>
          <cell r="L224"/>
          <cell r="M224"/>
          <cell r="N224"/>
          <cell r="O224"/>
          <cell r="P224"/>
          <cell r="Q224"/>
          <cell r="R224"/>
          <cell r="S224"/>
          <cell r="T224"/>
          <cell r="U224"/>
          <cell r="V224"/>
          <cell r="W224"/>
          <cell r="X224"/>
          <cell r="Y224"/>
          <cell r="Z224"/>
          <cell r="AA224"/>
          <cell r="AB224"/>
          <cell r="AC224"/>
          <cell r="AD224"/>
          <cell r="AE224"/>
          <cell r="AF224"/>
          <cell r="AG224"/>
          <cell r="AH224"/>
          <cell r="AI224"/>
          <cell r="AJ224"/>
          <cell r="AK224"/>
          <cell r="AL224"/>
          <cell r="AM224"/>
          <cell r="AN224"/>
          <cell r="AO224"/>
          <cell r="AP224"/>
          <cell r="AQ224"/>
          <cell r="AR224"/>
          <cell r="AS224"/>
          <cell r="AT224"/>
          <cell r="AU224"/>
          <cell r="AV224"/>
          <cell r="AW224"/>
          <cell r="AX224"/>
          <cell r="AY224"/>
          <cell r="AZ224"/>
        </row>
        <row r="225">
          <cell r="C225"/>
          <cell r="D225"/>
          <cell r="E225"/>
          <cell r="F225"/>
          <cell r="G225"/>
          <cell r="H225"/>
          <cell r="I225"/>
          <cell r="J225"/>
          <cell r="K225"/>
          <cell r="L225"/>
          <cell r="M225"/>
          <cell r="N225"/>
          <cell r="O225"/>
          <cell r="P225"/>
          <cell r="Q225"/>
          <cell r="R225"/>
          <cell r="S225"/>
          <cell r="T225"/>
          <cell r="U225"/>
          <cell r="V225"/>
          <cell r="W225"/>
          <cell r="X225"/>
          <cell r="Y225"/>
          <cell r="Z225"/>
          <cell r="AA225"/>
          <cell r="AB225"/>
          <cell r="AC225"/>
          <cell r="AD225"/>
          <cell r="AE225"/>
          <cell r="AF225"/>
          <cell r="AG225"/>
          <cell r="AH225"/>
          <cell r="AI225"/>
          <cell r="AJ225"/>
          <cell r="AK225"/>
          <cell r="AL225"/>
          <cell r="AM225"/>
          <cell r="AN225"/>
          <cell r="AO225"/>
          <cell r="AP225"/>
          <cell r="AQ225"/>
          <cell r="AR225"/>
          <cell r="AS225"/>
          <cell r="AT225"/>
          <cell r="AU225"/>
          <cell r="AV225"/>
          <cell r="AW225"/>
          <cell r="AX225"/>
          <cell r="AY225"/>
          <cell r="AZ225"/>
        </row>
        <row r="226">
          <cell r="C226"/>
          <cell r="D226"/>
          <cell r="E226"/>
          <cell r="F226"/>
          <cell r="G226"/>
          <cell r="H226"/>
          <cell r="I226"/>
          <cell r="J226"/>
          <cell r="K226"/>
          <cell r="L226"/>
          <cell r="M226"/>
          <cell r="N226"/>
          <cell r="O226"/>
          <cell r="P226"/>
          <cell r="Q226"/>
          <cell r="R226"/>
          <cell r="S226"/>
          <cell r="T226"/>
          <cell r="U226"/>
          <cell r="V226"/>
          <cell r="W226"/>
          <cell r="X226"/>
          <cell r="Y226"/>
          <cell r="Z226"/>
          <cell r="AA226"/>
          <cell r="AB226"/>
          <cell r="AC226"/>
          <cell r="AD226"/>
          <cell r="AE226"/>
          <cell r="AF226"/>
          <cell r="AG226"/>
          <cell r="AH226"/>
          <cell r="AI226"/>
          <cell r="AJ226"/>
          <cell r="AK226"/>
          <cell r="AL226"/>
          <cell r="AM226"/>
          <cell r="AN226"/>
          <cell r="AO226"/>
          <cell r="AP226"/>
          <cell r="AQ226"/>
          <cell r="AR226"/>
          <cell r="AS226"/>
          <cell r="AT226"/>
          <cell r="AU226"/>
          <cell r="AV226"/>
          <cell r="AW226"/>
          <cell r="AX226"/>
          <cell r="AY226"/>
          <cell r="AZ226"/>
        </row>
        <row r="227">
          <cell r="C227"/>
          <cell r="D227"/>
          <cell r="E227"/>
          <cell r="F227"/>
          <cell r="G227"/>
          <cell r="H227"/>
          <cell r="I227"/>
          <cell r="J227"/>
          <cell r="K227"/>
          <cell r="L227"/>
          <cell r="M227"/>
          <cell r="N227"/>
          <cell r="O227"/>
          <cell r="P227"/>
          <cell r="Q227"/>
          <cell r="R227"/>
          <cell r="S227"/>
          <cell r="T227"/>
          <cell r="U227"/>
          <cell r="V227"/>
          <cell r="W227"/>
          <cell r="X227"/>
          <cell r="Y227"/>
          <cell r="Z227"/>
          <cell r="AA227"/>
          <cell r="AB227"/>
          <cell r="AC227"/>
          <cell r="AD227"/>
          <cell r="AE227"/>
          <cell r="AF227"/>
          <cell r="AG227"/>
          <cell r="AH227"/>
          <cell r="AI227"/>
          <cell r="AJ227"/>
          <cell r="AK227"/>
          <cell r="AL227"/>
          <cell r="AM227"/>
          <cell r="AN227"/>
          <cell r="AO227"/>
          <cell r="AP227"/>
          <cell r="AQ227"/>
          <cell r="AR227"/>
          <cell r="AS227"/>
          <cell r="AT227"/>
          <cell r="AU227"/>
          <cell r="AV227"/>
          <cell r="AW227"/>
          <cell r="AX227"/>
          <cell r="AY227"/>
          <cell r="AZ227"/>
        </row>
        <row r="228">
          <cell r="C228"/>
          <cell r="D228"/>
          <cell r="E228"/>
          <cell r="F228"/>
          <cell r="G228"/>
          <cell r="H228"/>
          <cell r="I228"/>
          <cell r="J228"/>
          <cell r="K228"/>
          <cell r="L228"/>
          <cell r="M228"/>
          <cell r="N228"/>
          <cell r="O228"/>
          <cell r="P228"/>
          <cell r="Q228"/>
          <cell r="R228"/>
          <cell r="S228"/>
          <cell r="T228"/>
          <cell r="U228"/>
          <cell r="V228"/>
          <cell r="W228"/>
          <cell r="X228"/>
          <cell r="Y228"/>
          <cell r="Z228"/>
          <cell r="AA228"/>
          <cell r="AB228"/>
          <cell r="AC228"/>
          <cell r="AD228"/>
          <cell r="AE228"/>
          <cell r="AF228"/>
          <cell r="AG228"/>
          <cell r="AH228"/>
          <cell r="AI228"/>
          <cell r="AJ228"/>
          <cell r="AK228"/>
          <cell r="AL228"/>
          <cell r="AM228"/>
          <cell r="AN228"/>
          <cell r="AO228"/>
          <cell r="AP228"/>
          <cell r="AQ228"/>
          <cell r="AR228"/>
          <cell r="AS228"/>
          <cell r="AT228"/>
          <cell r="AU228"/>
          <cell r="AV228"/>
          <cell r="AW228"/>
          <cell r="AX228"/>
          <cell r="AY228"/>
          <cell r="AZ228"/>
        </row>
        <row r="229">
          <cell r="C229"/>
          <cell r="D229"/>
          <cell r="E229"/>
          <cell r="F229"/>
          <cell r="G229"/>
          <cell r="H229"/>
          <cell r="I229"/>
          <cell r="J229"/>
          <cell r="K229"/>
          <cell r="L229"/>
          <cell r="M229"/>
          <cell r="N229"/>
          <cell r="O229"/>
          <cell r="P229"/>
          <cell r="Q229"/>
          <cell r="R229"/>
          <cell r="S229"/>
          <cell r="T229"/>
          <cell r="U229"/>
          <cell r="V229"/>
          <cell r="W229"/>
          <cell r="X229"/>
          <cell r="Y229"/>
          <cell r="Z229"/>
          <cell r="AA229"/>
          <cell r="AB229"/>
          <cell r="AC229"/>
          <cell r="AD229"/>
          <cell r="AE229"/>
          <cell r="AF229"/>
          <cell r="AG229"/>
          <cell r="AH229"/>
          <cell r="AI229"/>
          <cell r="AJ229"/>
          <cell r="AK229"/>
          <cell r="AL229"/>
          <cell r="AM229"/>
          <cell r="AN229"/>
          <cell r="AO229"/>
          <cell r="AP229"/>
          <cell r="AQ229"/>
          <cell r="AR229"/>
          <cell r="AS229"/>
          <cell r="AT229"/>
          <cell r="AU229"/>
          <cell r="AV229"/>
          <cell r="AW229"/>
          <cell r="AX229"/>
          <cell r="AY229"/>
          <cell r="AZ229"/>
        </row>
        <row r="230">
          <cell r="C230"/>
          <cell r="D230"/>
          <cell r="E230"/>
          <cell r="F230"/>
          <cell r="G230"/>
          <cell r="H230"/>
          <cell r="I230"/>
          <cell r="J230"/>
          <cell r="K230"/>
          <cell r="L230"/>
          <cell r="M230"/>
          <cell r="N230"/>
          <cell r="O230"/>
          <cell r="P230"/>
          <cell r="Q230"/>
          <cell r="R230"/>
          <cell r="S230"/>
          <cell r="T230"/>
          <cell r="U230"/>
          <cell r="V230"/>
          <cell r="W230"/>
          <cell r="X230"/>
          <cell r="Y230"/>
          <cell r="Z230"/>
          <cell r="AA230"/>
          <cell r="AB230"/>
          <cell r="AC230"/>
          <cell r="AD230"/>
          <cell r="AE230"/>
          <cell r="AF230"/>
          <cell r="AG230"/>
          <cell r="AH230"/>
          <cell r="AI230"/>
          <cell r="AJ230"/>
          <cell r="AK230"/>
          <cell r="AL230"/>
          <cell r="AM230"/>
          <cell r="AN230"/>
          <cell r="AO230"/>
          <cell r="AP230"/>
          <cell r="AQ230"/>
          <cell r="AR230"/>
          <cell r="AS230"/>
          <cell r="AT230"/>
          <cell r="AU230"/>
          <cell r="AV230"/>
          <cell r="AW230"/>
          <cell r="AX230"/>
          <cell r="AY230"/>
          <cell r="AZ230"/>
        </row>
        <row r="231">
          <cell r="C231"/>
          <cell r="D231"/>
          <cell r="E231"/>
          <cell r="F231"/>
          <cell r="G231"/>
          <cell r="H231"/>
          <cell r="I231"/>
          <cell r="J231"/>
          <cell r="K231"/>
          <cell r="L231"/>
          <cell r="M231"/>
          <cell r="N231"/>
          <cell r="O231"/>
          <cell r="P231"/>
          <cell r="Q231"/>
          <cell r="R231"/>
          <cell r="S231"/>
          <cell r="T231"/>
          <cell r="U231"/>
          <cell r="V231"/>
          <cell r="W231"/>
          <cell r="X231"/>
          <cell r="Y231"/>
          <cell r="Z231"/>
          <cell r="AA231"/>
          <cell r="AB231"/>
          <cell r="AC231"/>
          <cell r="AD231"/>
          <cell r="AE231"/>
          <cell r="AF231"/>
          <cell r="AG231"/>
          <cell r="AH231"/>
          <cell r="AI231"/>
          <cell r="AJ231"/>
          <cell r="AK231"/>
          <cell r="AL231"/>
          <cell r="AM231"/>
          <cell r="AN231"/>
          <cell r="AO231"/>
          <cell r="AP231"/>
          <cell r="AQ231"/>
          <cell r="AR231"/>
          <cell r="AS231"/>
          <cell r="AT231"/>
          <cell r="AU231"/>
          <cell r="AV231"/>
          <cell r="AW231"/>
          <cell r="AX231"/>
          <cell r="AY231"/>
          <cell r="AZ231"/>
        </row>
        <row r="232">
          <cell r="C232"/>
          <cell r="D232"/>
          <cell r="E232"/>
          <cell r="F232"/>
          <cell r="G232"/>
          <cell r="H232"/>
          <cell r="I232"/>
          <cell r="J232"/>
          <cell r="K232"/>
          <cell r="L232"/>
          <cell r="M232"/>
          <cell r="N232"/>
          <cell r="O232"/>
          <cell r="P232"/>
          <cell r="Q232"/>
          <cell r="R232"/>
          <cell r="S232"/>
          <cell r="T232"/>
          <cell r="U232"/>
          <cell r="V232"/>
          <cell r="W232"/>
          <cell r="X232"/>
          <cell r="Y232"/>
          <cell r="Z232"/>
          <cell r="AA232"/>
          <cell r="AB232"/>
          <cell r="AC232"/>
          <cell r="AD232"/>
          <cell r="AE232"/>
          <cell r="AF232"/>
          <cell r="AG232"/>
          <cell r="AH232"/>
          <cell r="AI232"/>
          <cell r="AJ232"/>
          <cell r="AK232"/>
          <cell r="AL232"/>
          <cell r="AM232"/>
          <cell r="AN232"/>
          <cell r="AO232"/>
          <cell r="AP232"/>
          <cell r="AQ232"/>
          <cell r="AR232"/>
          <cell r="AS232"/>
          <cell r="AT232"/>
          <cell r="AU232"/>
          <cell r="AV232"/>
          <cell r="AW232"/>
          <cell r="AX232"/>
          <cell r="AY232"/>
          <cell r="AZ232"/>
        </row>
        <row r="233">
          <cell r="C233"/>
          <cell r="D233"/>
          <cell r="E233"/>
          <cell r="F233"/>
          <cell r="G233"/>
          <cell r="H233"/>
          <cell r="I233"/>
          <cell r="J233"/>
          <cell r="K233"/>
          <cell r="L233"/>
          <cell r="M233"/>
          <cell r="N233"/>
          <cell r="O233"/>
          <cell r="P233"/>
          <cell r="Q233"/>
          <cell r="R233"/>
          <cell r="S233"/>
          <cell r="T233"/>
          <cell r="U233"/>
          <cell r="V233"/>
          <cell r="W233"/>
          <cell r="X233"/>
          <cell r="Y233"/>
          <cell r="Z233"/>
          <cell r="AA233"/>
          <cell r="AB233"/>
          <cell r="AC233"/>
          <cell r="AD233"/>
          <cell r="AE233"/>
          <cell r="AF233"/>
          <cell r="AG233"/>
          <cell r="AH233"/>
          <cell r="AI233"/>
          <cell r="AJ233"/>
          <cell r="AK233"/>
          <cell r="AL233"/>
          <cell r="AM233"/>
          <cell r="AN233"/>
          <cell r="AO233"/>
          <cell r="AP233"/>
          <cell r="AQ233"/>
          <cell r="AR233"/>
          <cell r="AS233"/>
          <cell r="AT233"/>
          <cell r="AU233"/>
          <cell r="AV233"/>
          <cell r="AW233"/>
          <cell r="AX233"/>
          <cell r="AY233"/>
          <cell r="AZ233"/>
        </row>
        <row r="234">
          <cell r="C234"/>
          <cell r="D234"/>
          <cell r="E234"/>
          <cell r="F234"/>
          <cell r="G234"/>
          <cell r="H234"/>
          <cell r="I234"/>
          <cell r="J234"/>
          <cell r="K234"/>
          <cell r="L234"/>
          <cell r="M234"/>
          <cell r="N234"/>
          <cell r="O234"/>
          <cell r="P234"/>
          <cell r="Q234"/>
          <cell r="R234"/>
          <cell r="S234"/>
          <cell r="T234"/>
          <cell r="U234"/>
          <cell r="V234"/>
          <cell r="W234"/>
          <cell r="X234"/>
          <cell r="Y234"/>
          <cell r="Z234"/>
          <cell r="AA234"/>
          <cell r="AB234"/>
          <cell r="AC234"/>
          <cell r="AD234"/>
          <cell r="AE234"/>
          <cell r="AF234"/>
          <cell r="AG234"/>
          <cell r="AH234"/>
          <cell r="AI234"/>
          <cell r="AJ234"/>
          <cell r="AK234"/>
          <cell r="AL234"/>
          <cell r="AM234"/>
          <cell r="AN234"/>
          <cell r="AO234"/>
          <cell r="AP234"/>
          <cell r="AQ234"/>
          <cell r="AR234"/>
          <cell r="AS234"/>
          <cell r="AT234"/>
          <cell r="AU234"/>
          <cell r="AV234"/>
          <cell r="AW234"/>
          <cell r="AX234"/>
          <cell r="AY234"/>
          <cell r="AZ234"/>
        </row>
        <row r="235">
          <cell r="C235"/>
          <cell r="D235"/>
          <cell r="E235"/>
          <cell r="F235"/>
          <cell r="G235"/>
          <cell r="H235"/>
          <cell r="I235"/>
          <cell r="J235"/>
          <cell r="K235"/>
          <cell r="L235"/>
          <cell r="M235"/>
          <cell r="N235"/>
          <cell r="O235"/>
          <cell r="P235"/>
          <cell r="Q235"/>
          <cell r="R235"/>
          <cell r="S235"/>
          <cell r="T235"/>
          <cell r="U235"/>
          <cell r="V235"/>
          <cell r="W235"/>
          <cell r="X235"/>
          <cell r="Y235"/>
          <cell r="Z235"/>
          <cell r="AA235"/>
          <cell r="AB235"/>
          <cell r="AC235"/>
          <cell r="AD235"/>
          <cell r="AE235"/>
          <cell r="AF235"/>
          <cell r="AG235"/>
          <cell r="AH235"/>
          <cell r="AI235"/>
          <cell r="AJ235"/>
          <cell r="AK235"/>
          <cell r="AL235"/>
          <cell r="AM235"/>
          <cell r="AN235"/>
          <cell r="AO235"/>
          <cell r="AP235"/>
          <cell r="AQ235"/>
          <cell r="AR235"/>
          <cell r="AS235"/>
          <cell r="AT235"/>
          <cell r="AU235"/>
          <cell r="AV235"/>
          <cell r="AW235"/>
          <cell r="AX235"/>
          <cell r="AY235"/>
          <cell r="AZ235"/>
        </row>
        <row r="236">
          <cell r="C236"/>
          <cell r="D236"/>
          <cell r="E236"/>
          <cell r="F236"/>
          <cell r="G236"/>
          <cell r="H236"/>
          <cell r="I236"/>
          <cell r="J236"/>
          <cell r="K236"/>
          <cell r="L236"/>
          <cell r="M236"/>
          <cell r="N236"/>
          <cell r="O236"/>
          <cell r="P236"/>
          <cell r="Q236"/>
          <cell r="R236"/>
          <cell r="S236"/>
          <cell r="T236"/>
          <cell r="U236"/>
          <cell r="V236"/>
          <cell r="W236"/>
          <cell r="X236"/>
          <cell r="Y236"/>
          <cell r="Z236"/>
          <cell r="AA236"/>
          <cell r="AB236"/>
          <cell r="AC236"/>
          <cell r="AD236"/>
          <cell r="AE236"/>
          <cell r="AF236"/>
          <cell r="AG236"/>
          <cell r="AH236"/>
          <cell r="AI236"/>
          <cell r="AJ236"/>
          <cell r="AK236"/>
          <cell r="AL236"/>
          <cell r="AM236"/>
          <cell r="AN236"/>
          <cell r="AO236"/>
          <cell r="AP236"/>
          <cell r="AQ236"/>
          <cell r="AR236"/>
          <cell r="AS236"/>
          <cell r="AT236"/>
          <cell r="AU236"/>
          <cell r="AV236"/>
          <cell r="AW236"/>
          <cell r="AX236"/>
          <cell r="AY236"/>
          <cell r="AZ236"/>
        </row>
        <row r="237">
          <cell r="C237"/>
          <cell r="D237"/>
          <cell r="E237"/>
          <cell r="F237"/>
          <cell r="G237"/>
          <cell r="H237"/>
          <cell r="I237"/>
          <cell r="J237"/>
          <cell r="K237"/>
          <cell r="L237"/>
          <cell r="M237"/>
          <cell r="N237"/>
          <cell r="O237"/>
          <cell r="P237"/>
          <cell r="Q237"/>
          <cell r="R237"/>
          <cell r="S237"/>
          <cell r="T237"/>
          <cell r="U237"/>
          <cell r="V237"/>
          <cell r="W237"/>
          <cell r="X237"/>
          <cell r="Y237"/>
          <cell r="Z237"/>
          <cell r="AA237"/>
          <cell r="AB237"/>
          <cell r="AC237"/>
          <cell r="AD237"/>
          <cell r="AE237"/>
          <cell r="AF237"/>
          <cell r="AG237"/>
          <cell r="AH237"/>
          <cell r="AI237"/>
          <cell r="AJ237"/>
          <cell r="AK237"/>
          <cell r="AL237"/>
          <cell r="AM237"/>
          <cell r="AN237"/>
          <cell r="AO237"/>
          <cell r="AP237"/>
          <cell r="AQ237"/>
          <cell r="AR237"/>
          <cell r="AS237"/>
          <cell r="AT237"/>
          <cell r="AU237"/>
          <cell r="AV237"/>
          <cell r="AW237"/>
          <cell r="AX237"/>
          <cell r="AY237"/>
          <cell r="AZ237"/>
        </row>
        <row r="238">
          <cell r="C238"/>
          <cell r="D238"/>
          <cell r="E238"/>
          <cell r="F238"/>
          <cell r="G238"/>
          <cell r="H238"/>
          <cell r="I238"/>
          <cell r="J238"/>
          <cell r="K238"/>
          <cell r="L238"/>
          <cell r="M238"/>
          <cell r="N238"/>
          <cell r="O238"/>
          <cell r="P238"/>
          <cell r="Q238"/>
          <cell r="R238"/>
          <cell r="S238"/>
          <cell r="T238"/>
          <cell r="U238"/>
          <cell r="V238"/>
          <cell r="W238"/>
          <cell r="X238"/>
          <cell r="Y238"/>
          <cell r="Z238"/>
          <cell r="AA238"/>
          <cell r="AB238"/>
          <cell r="AC238"/>
          <cell r="AD238"/>
          <cell r="AE238"/>
          <cell r="AF238"/>
          <cell r="AG238"/>
          <cell r="AH238"/>
          <cell r="AI238"/>
          <cell r="AJ238"/>
          <cell r="AK238"/>
          <cell r="AL238"/>
          <cell r="AM238"/>
          <cell r="AN238"/>
          <cell r="AO238"/>
          <cell r="AP238"/>
          <cell r="AQ238"/>
          <cell r="AR238"/>
          <cell r="AS238"/>
          <cell r="AT238"/>
          <cell r="AU238"/>
          <cell r="AV238"/>
          <cell r="AW238"/>
          <cell r="AX238"/>
          <cell r="AY238"/>
          <cell r="AZ238"/>
        </row>
        <row r="239">
          <cell r="C239"/>
          <cell r="D239"/>
          <cell r="E239"/>
          <cell r="F239"/>
          <cell r="G239"/>
          <cell r="H239"/>
          <cell r="I239"/>
          <cell r="J239"/>
          <cell r="K239"/>
          <cell r="L239"/>
          <cell r="M239"/>
          <cell r="N239"/>
          <cell r="O239"/>
          <cell r="P239"/>
          <cell r="Q239"/>
          <cell r="R239"/>
          <cell r="S239"/>
          <cell r="T239"/>
          <cell r="U239"/>
          <cell r="V239"/>
          <cell r="W239"/>
          <cell r="X239"/>
          <cell r="Y239"/>
          <cell r="Z239"/>
          <cell r="AA239"/>
          <cell r="AB239"/>
          <cell r="AC239"/>
          <cell r="AD239"/>
          <cell r="AE239"/>
          <cell r="AF239"/>
          <cell r="AG239"/>
          <cell r="AH239"/>
          <cell r="AI239"/>
          <cell r="AJ239"/>
          <cell r="AK239"/>
          <cell r="AL239"/>
          <cell r="AM239"/>
          <cell r="AN239"/>
          <cell r="AO239"/>
          <cell r="AP239"/>
          <cell r="AQ239"/>
          <cell r="AR239"/>
          <cell r="AS239"/>
          <cell r="AT239"/>
          <cell r="AU239"/>
          <cell r="AV239"/>
          <cell r="AW239"/>
          <cell r="AX239"/>
          <cell r="AY239"/>
          <cell r="AZ239"/>
        </row>
        <row r="240">
          <cell r="C240"/>
          <cell r="D240"/>
          <cell r="E240"/>
          <cell r="F240"/>
          <cell r="G240"/>
          <cell r="H240"/>
          <cell r="I240"/>
          <cell r="J240"/>
          <cell r="K240"/>
          <cell r="L240"/>
          <cell r="M240"/>
          <cell r="N240"/>
          <cell r="O240"/>
          <cell r="P240"/>
          <cell r="Q240"/>
          <cell r="R240"/>
          <cell r="S240"/>
          <cell r="T240"/>
          <cell r="U240"/>
          <cell r="V240"/>
          <cell r="W240"/>
          <cell r="X240"/>
          <cell r="Y240"/>
          <cell r="Z240"/>
          <cell r="AA240"/>
          <cell r="AB240"/>
          <cell r="AC240"/>
          <cell r="AD240"/>
          <cell r="AE240"/>
          <cell r="AF240"/>
          <cell r="AG240"/>
          <cell r="AH240"/>
          <cell r="AI240"/>
          <cell r="AJ240"/>
          <cell r="AK240"/>
          <cell r="AL240"/>
          <cell r="AM240"/>
          <cell r="AN240"/>
          <cell r="AO240"/>
          <cell r="AP240"/>
          <cell r="AQ240"/>
          <cell r="AR240"/>
          <cell r="AS240"/>
          <cell r="AT240"/>
          <cell r="AU240"/>
          <cell r="AV240"/>
          <cell r="AW240"/>
          <cell r="AX240"/>
          <cell r="AY240"/>
          <cell r="AZ240"/>
        </row>
        <row r="241">
          <cell r="C241"/>
          <cell r="D241"/>
          <cell r="E241"/>
          <cell r="F241"/>
          <cell r="G241"/>
          <cell r="H241"/>
          <cell r="I241"/>
          <cell r="J241"/>
          <cell r="K241"/>
          <cell r="L241"/>
          <cell r="M241"/>
          <cell r="N241"/>
          <cell r="O241"/>
          <cell r="P241"/>
          <cell r="Q241"/>
          <cell r="R241"/>
          <cell r="S241"/>
          <cell r="T241"/>
          <cell r="U241"/>
          <cell r="V241"/>
          <cell r="W241"/>
          <cell r="X241"/>
          <cell r="Y241"/>
          <cell r="Z241"/>
          <cell r="AA241"/>
          <cell r="AB241"/>
          <cell r="AC241"/>
          <cell r="AD241"/>
          <cell r="AE241"/>
          <cell r="AF241"/>
          <cell r="AG241"/>
          <cell r="AH241"/>
          <cell r="AI241"/>
          <cell r="AJ241"/>
          <cell r="AK241"/>
          <cell r="AL241"/>
          <cell r="AM241"/>
          <cell r="AN241"/>
          <cell r="AO241"/>
          <cell r="AP241"/>
          <cell r="AQ241"/>
          <cell r="AR241"/>
          <cell r="AS241"/>
          <cell r="AT241"/>
          <cell r="AU241"/>
          <cell r="AV241"/>
          <cell r="AW241"/>
          <cell r="AX241"/>
          <cell r="AY241"/>
          <cell r="AZ241"/>
        </row>
        <row r="242">
          <cell r="C242"/>
          <cell r="D242"/>
          <cell r="E242"/>
          <cell r="F242"/>
          <cell r="G242"/>
          <cell r="H242"/>
          <cell r="I242"/>
          <cell r="J242"/>
          <cell r="K242"/>
          <cell r="L242"/>
          <cell r="M242"/>
          <cell r="N242"/>
          <cell r="O242"/>
          <cell r="P242"/>
          <cell r="Q242"/>
          <cell r="R242"/>
          <cell r="S242"/>
          <cell r="T242"/>
          <cell r="U242"/>
          <cell r="V242"/>
          <cell r="W242"/>
          <cell r="X242"/>
          <cell r="Y242"/>
          <cell r="Z242"/>
          <cell r="AA242"/>
          <cell r="AB242"/>
          <cell r="AC242"/>
          <cell r="AD242"/>
          <cell r="AE242"/>
          <cell r="AF242"/>
          <cell r="AG242"/>
          <cell r="AH242"/>
          <cell r="AI242"/>
          <cell r="AJ242"/>
          <cell r="AK242"/>
          <cell r="AL242"/>
          <cell r="AM242"/>
          <cell r="AN242"/>
          <cell r="AO242"/>
          <cell r="AP242"/>
          <cell r="AQ242"/>
          <cell r="AR242"/>
          <cell r="AS242"/>
          <cell r="AT242"/>
          <cell r="AU242"/>
          <cell r="AV242"/>
          <cell r="AW242"/>
          <cell r="AX242"/>
          <cell r="AY242"/>
          <cell r="AZ242"/>
        </row>
        <row r="243">
          <cell r="C243"/>
          <cell r="D243"/>
          <cell r="E243"/>
          <cell r="F243"/>
          <cell r="G243"/>
          <cell r="H243"/>
          <cell r="I243"/>
          <cell r="J243"/>
          <cell r="K243"/>
          <cell r="L243"/>
          <cell r="M243"/>
          <cell r="N243"/>
          <cell r="O243"/>
          <cell r="P243"/>
          <cell r="Q243"/>
          <cell r="R243"/>
          <cell r="S243"/>
          <cell r="T243"/>
          <cell r="U243"/>
          <cell r="V243"/>
          <cell r="W243"/>
          <cell r="X243"/>
          <cell r="Y243"/>
          <cell r="Z243"/>
          <cell r="AA243"/>
          <cell r="AB243"/>
          <cell r="AC243"/>
          <cell r="AD243"/>
          <cell r="AE243"/>
          <cell r="AF243"/>
          <cell r="AG243"/>
          <cell r="AH243"/>
          <cell r="AI243"/>
          <cell r="AJ243"/>
          <cell r="AK243"/>
          <cell r="AL243"/>
          <cell r="AM243"/>
          <cell r="AN243"/>
          <cell r="AO243"/>
          <cell r="AP243"/>
          <cell r="AQ243"/>
          <cell r="AR243"/>
          <cell r="AS243"/>
          <cell r="AT243"/>
          <cell r="AU243"/>
          <cell r="AV243"/>
          <cell r="AW243"/>
          <cell r="AX243"/>
          <cell r="AY243"/>
          <cell r="AZ243"/>
        </row>
        <row r="244">
          <cell r="C244"/>
          <cell r="D244"/>
          <cell r="E244"/>
          <cell r="F244"/>
          <cell r="G244"/>
          <cell r="H244"/>
          <cell r="I244"/>
          <cell r="J244"/>
          <cell r="K244"/>
          <cell r="L244"/>
          <cell r="M244"/>
          <cell r="N244"/>
          <cell r="O244"/>
          <cell r="P244"/>
          <cell r="Q244"/>
          <cell r="R244"/>
          <cell r="S244"/>
          <cell r="T244"/>
          <cell r="U244"/>
          <cell r="V244"/>
          <cell r="W244"/>
          <cell r="X244"/>
          <cell r="Y244"/>
          <cell r="Z244"/>
          <cell r="AA244"/>
          <cell r="AB244"/>
          <cell r="AC244"/>
          <cell r="AD244"/>
          <cell r="AE244"/>
          <cell r="AF244"/>
          <cell r="AG244"/>
          <cell r="AH244"/>
          <cell r="AI244"/>
          <cell r="AJ244"/>
          <cell r="AK244"/>
          <cell r="AL244"/>
          <cell r="AM244"/>
          <cell r="AN244"/>
          <cell r="AO244"/>
          <cell r="AP244"/>
          <cell r="AQ244"/>
          <cell r="AR244"/>
          <cell r="AS244"/>
          <cell r="AT244"/>
          <cell r="AU244"/>
          <cell r="AV244"/>
          <cell r="AW244"/>
          <cell r="AX244"/>
          <cell r="AY244"/>
          <cell r="AZ244"/>
        </row>
        <row r="245">
          <cell r="C245"/>
          <cell r="D245"/>
          <cell r="E245"/>
          <cell r="F245"/>
          <cell r="G245"/>
          <cell r="H245"/>
          <cell r="I245"/>
          <cell r="J245"/>
          <cell r="K245"/>
          <cell r="L245"/>
          <cell r="M245"/>
          <cell r="N245"/>
          <cell r="O245"/>
          <cell r="P245"/>
          <cell r="Q245"/>
          <cell r="R245"/>
          <cell r="S245"/>
          <cell r="T245"/>
          <cell r="U245"/>
          <cell r="V245"/>
          <cell r="W245"/>
          <cell r="X245"/>
          <cell r="Y245"/>
          <cell r="Z245"/>
          <cell r="AA245"/>
          <cell r="AB245"/>
          <cell r="AC245"/>
          <cell r="AD245"/>
          <cell r="AE245"/>
          <cell r="AF245"/>
          <cell r="AG245"/>
          <cell r="AH245"/>
          <cell r="AI245"/>
          <cell r="AJ245"/>
          <cell r="AK245"/>
          <cell r="AL245"/>
          <cell r="AM245"/>
          <cell r="AN245"/>
          <cell r="AO245"/>
          <cell r="AP245"/>
          <cell r="AQ245"/>
          <cell r="AR245"/>
          <cell r="AS245"/>
          <cell r="AT245"/>
          <cell r="AU245"/>
          <cell r="AV245"/>
          <cell r="AW245"/>
          <cell r="AX245"/>
          <cell r="AY245"/>
          <cell r="AZ245"/>
        </row>
        <row r="246">
          <cell r="C246"/>
          <cell r="D246"/>
          <cell r="E246"/>
          <cell r="F246"/>
          <cell r="G246"/>
          <cell r="H246"/>
          <cell r="I246"/>
          <cell r="J246"/>
          <cell r="K246"/>
          <cell r="L246"/>
          <cell r="M246"/>
          <cell r="N246"/>
          <cell r="O246"/>
          <cell r="P246"/>
          <cell r="Q246"/>
          <cell r="R246"/>
          <cell r="S246"/>
          <cell r="T246"/>
          <cell r="U246"/>
          <cell r="V246"/>
          <cell r="W246"/>
          <cell r="X246"/>
          <cell r="Y246"/>
          <cell r="Z246"/>
          <cell r="AA246"/>
          <cell r="AB246"/>
          <cell r="AC246"/>
          <cell r="AD246"/>
          <cell r="AE246"/>
          <cell r="AF246"/>
          <cell r="AG246"/>
          <cell r="AH246"/>
          <cell r="AI246"/>
          <cell r="AJ246"/>
          <cell r="AK246"/>
          <cell r="AL246"/>
          <cell r="AM246"/>
          <cell r="AN246"/>
          <cell r="AO246"/>
          <cell r="AP246"/>
          <cell r="AQ246"/>
          <cell r="AR246"/>
          <cell r="AS246"/>
          <cell r="AT246"/>
          <cell r="AU246"/>
          <cell r="AV246"/>
          <cell r="AW246"/>
          <cell r="AX246"/>
          <cell r="AY246"/>
          <cell r="AZ246"/>
        </row>
        <row r="247">
          <cell r="C247"/>
          <cell r="D247"/>
          <cell r="E247"/>
          <cell r="F247"/>
          <cell r="G247"/>
          <cell r="H247"/>
          <cell r="I247"/>
          <cell r="J247"/>
          <cell r="K247"/>
          <cell r="L247"/>
          <cell r="M247"/>
          <cell r="N247"/>
          <cell r="O247"/>
          <cell r="P247"/>
          <cell r="Q247"/>
          <cell r="R247"/>
          <cell r="S247"/>
          <cell r="T247"/>
          <cell r="U247"/>
          <cell r="V247"/>
          <cell r="W247"/>
          <cell r="X247"/>
          <cell r="Y247"/>
          <cell r="Z247"/>
          <cell r="AA247"/>
          <cell r="AB247"/>
          <cell r="AC247"/>
          <cell r="AD247"/>
          <cell r="AE247"/>
          <cell r="AF247"/>
          <cell r="AG247"/>
          <cell r="AH247"/>
          <cell r="AI247"/>
          <cell r="AJ247"/>
          <cell r="AK247"/>
          <cell r="AL247"/>
          <cell r="AM247"/>
          <cell r="AN247"/>
          <cell r="AO247"/>
          <cell r="AP247"/>
          <cell r="AQ247"/>
          <cell r="AR247"/>
          <cell r="AS247"/>
          <cell r="AT247"/>
          <cell r="AU247"/>
          <cell r="AV247"/>
          <cell r="AW247"/>
          <cell r="AX247"/>
          <cell r="AY247"/>
          <cell r="AZ247"/>
        </row>
        <row r="248">
          <cell r="C248"/>
          <cell r="D248"/>
          <cell r="E248"/>
          <cell r="F248"/>
          <cell r="G248"/>
          <cell r="H248"/>
          <cell r="I248"/>
          <cell r="J248"/>
          <cell r="K248"/>
          <cell r="L248"/>
          <cell r="M248"/>
          <cell r="N248"/>
          <cell r="O248"/>
          <cell r="P248"/>
          <cell r="Q248"/>
          <cell r="R248"/>
          <cell r="S248"/>
          <cell r="T248"/>
          <cell r="U248"/>
          <cell r="V248"/>
          <cell r="W248"/>
          <cell r="X248"/>
          <cell r="Y248"/>
          <cell r="Z248"/>
          <cell r="AA248"/>
          <cell r="AB248"/>
          <cell r="AC248"/>
          <cell r="AD248"/>
          <cell r="AE248"/>
          <cell r="AF248"/>
          <cell r="AG248"/>
          <cell r="AH248"/>
          <cell r="AI248"/>
          <cell r="AJ248"/>
          <cell r="AK248"/>
          <cell r="AL248"/>
          <cell r="AM248"/>
          <cell r="AN248"/>
          <cell r="AO248"/>
          <cell r="AP248"/>
          <cell r="AQ248"/>
          <cell r="AR248"/>
          <cell r="AS248"/>
          <cell r="AT248"/>
          <cell r="AU248"/>
          <cell r="AV248"/>
          <cell r="AW248"/>
          <cell r="AX248"/>
          <cell r="AY248"/>
          <cell r="AZ248"/>
        </row>
        <row r="249">
          <cell r="C249"/>
          <cell r="D249"/>
          <cell r="E249"/>
          <cell r="F249"/>
          <cell r="G249"/>
          <cell r="H249"/>
          <cell r="I249"/>
          <cell r="J249"/>
          <cell r="K249"/>
          <cell r="L249"/>
          <cell r="M249"/>
          <cell r="N249"/>
          <cell r="O249"/>
          <cell r="P249"/>
          <cell r="Q249"/>
          <cell r="R249"/>
          <cell r="S249"/>
          <cell r="T249"/>
          <cell r="U249"/>
          <cell r="V249"/>
          <cell r="W249"/>
          <cell r="X249"/>
          <cell r="Y249"/>
          <cell r="Z249"/>
          <cell r="AA249"/>
          <cell r="AB249"/>
          <cell r="AC249"/>
          <cell r="AD249"/>
          <cell r="AE249"/>
          <cell r="AF249"/>
          <cell r="AG249"/>
          <cell r="AH249"/>
          <cell r="AI249"/>
          <cell r="AJ249"/>
          <cell r="AK249"/>
          <cell r="AL249"/>
          <cell r="AM249"/>
          <cell r="AN249"/>
          <cell r="AO249"/>
          <cell r="AP249"/>
          <cell r="AQ249"/>
          <cell r="AR249"/>
          <cell r="AS249"/>
          <cell r="AT249"/>
          <cell r="AU249"/>
          <cell r="AV249"/>
          <cell r="AW249"/>
          <cell r="AX249"/>
          <cell r="AY249"/>
          <cell r="AZ249"/>
        </row>
        <row r="250">
          <cell r="C250"/>
          <cell r="D250"/>
          <cell r="E250"/>
          <cell r="F250"/>
          <cell r="G250"/>
          <cell r="H250"/>
          <cell r="I250"/>
          <cell r="J250"/>
          <cell r="K250"/>
          <cell r="L250"/>
          <cell r="M250"/>
          <cell r="N250"/>
          <cell r="O250"/>
          <cell r="P250"/>
          <cell r="Q250"/>
          <cell r="R250"/>
          <cell r="S250"/>
          <cell r="T250"/>
          <cell r="U250"/>
          <cell r="V250"/>
          <cell r="W250"/>
          <cell r="X250"/>
          <cell r="Y250"/>
          <cell r="Z250"/>
          <cell r="AA250"/>
          <cell r="AB250"/>
          <cell r="AC250"/>
          <cell r="AD250"/>
          <cell r="AE250"/>
          <cell r="AF250"/>
          <cell r="AG250"/>
          <cell r="AH250"/>
          <cell r="AI250"/>
          <cell r="AJ250"/>
          <cell r="AK250"/>
          <cell r="AL250"/>
          <cell r="AM250"/>
          <cell r="AN250"/>
          <cell r="AO250"/>
          <cell r="AP250"/>
          <cell r="AQ250"/>
          <cell r="AR250"/>
          <cell r="AS250"/>
          <cell r="AT250"/>
          <cell r="AU250"/>
          <cell r="AV250"/>
          <cell r="AW250"/>
          <cell r="AX250"/>
          <cell r="AY250"/>
          <cell r="AZ250"/>
        </row>
        <row r="251">
          <cell r="C251"/>
          <cell r="D251"/>
          <cell r="E251"/>
          <cell r="F251"/>
          <cell r="G251"/>
          <cell r="H251"/>
          <cell r="I251"/>
          <cell r="J251"/>
          <cell r="K251"/>
          <cell r="L251"/>
          <cell r="M251"/>
          <cell r="N251"/>
          <cell r="O251"/>
          <cell r="P251"/>
          <cell r="Q251"/>
          <cell r="R251"/>
          <cell r="S251"/>
          <cell r="T251"/>
          <cell r="U251"/>
          <cell r="V251"/>
          <cell r="W251"/>
          <cell r="X251"/>
          <cell r="Y251"/>
          <cell r="Z251"/>
          <cell r="AA251"/>
          <cell r="AB251"/>
          <cell r="AC251"/>
          <cell r="AD251"/>
          <cell r="AE251"/>
          <cell r="AF251"/>
          <cell r="AG251"/>
          <cell r="AH251"/>
          <cell r="AI251"/>
          <cell r="AJ251"/>
          <cell r="AK251"/>
          <cell r="AL251"/>
          <cell r="AM251"/>
          <cell r="AN251"/>
          <cell r="AO251"/>
          <cell r="AP251"/>
          <cell r="AQ251"/>
          <cell r="AR251"/>
          <cell r="AS251"/>
          <cell r="AT251"/>
          <cell r="AU251"/>
          <cell r="AV251"/>
          <cell r="AW251"/>
          <cell r="AX251"/>
          <cell r="AY251"/>
          <cell r="AZ251"/>
        </row>
        <row r="252">
          <cell r="C252"/>
          <cell r="D252"/>
          <cell r="E252"/>
          <cell r="F252"/>
          <cell r="G252"/>
          <cell r="H252"/>
          <cell r="I252"/>
          <cell r="J252"/>
          <cell r="K252"/>
          <cell r="L252"/>
          <cell r="M252"/>
          <cell r="N252"/>
          <cell r="O252"/>
          <cell r="P252"/>
          <cell r="Q252"/>
          <cell r="R252"/>
          <cell r="S252"/>
          <cell r="T252"/>
          <cell r="U252"/>
          <cell r="V252"/>
          <cell r="W252"/>
          <cell r="X252"/>
          <cell r="Y252"/>
          <cell r="Z252"/>
          <cell r="AA252"/>
          <cell r="AB252"/>
          <cell r="AC252"/>
          <cell r="AD252"/>
          <cell r="AE252"/>
          <cell r="AF252"/>
          <cell r="AG252"/>
          <cell r="AH252"/>
          <cell r="AI252"/>
          <cell r="AJ252"/>
          <cell r="AK252"/>
          <cell r="AL252"/>
          <cell r="AM252"/>
          <cell r="AN252"/>
          <cell r="AO252"/>
          <cell r="AP252"/>
          <cell r="AQ252"/>
          <cell r="AR252"/>
          <cell r="AS252"/>
          <cell r="AT252"/>
          <cell r="AU252"/>
          <cell r="AV252"/>
          <cell r="AW252"/>
          <cell r="AX252"/>
          <cell r="AY252"/>
          <cell r="AZ252"/>
        </row>
        <row r="253">
          <cell r="C253"/>
          <cell r="D253"/>
          <cell r="E253"/>
          <cell r="F253"/>
          <cell r="G253"/>
          <cell r="H253"/>
          <cell r="I253"/>
          <cell r="J253"/>
          <cell r="K253"/>
          <cell r="L253"/>
          <cell r="M253"/>
          <cell r="N253"/>
          <cell r="O253"/>
          <cell r="P253"/>
          <cell r="Q253"/>
          <cell r="R253"/>
          <cell r="S253"/>
          <cell r="T253"/>
          <cell r="U253"/>
          <cell r="V253"/>
          <cell r="W253"/>
          <cell r="X253"/>
          <cell r="Y253"/>
          <cell r="Z253"/>
          <cell r="AA253"/>
          <cell r="AB253"/>
          <cell r="AC253"/>
          <cell r="AD253"/>
          <cell r="AE253"/>
          <cell r="AF253"/>
          <cell r="AG253"/>
          <cell r="AH253"/>
          <cell r="AI253"/>
          <cell r="AJ253"/>
          <cell r="AK253"/>
          <cell r="AL253"/>
          <cell r="AM253"/>
          <cell r="AN253"/>
          <cell r="AO253"/>
          <cell r="AP253"/>
          <cell r="AQ253"/>
          <cell r="AR253"/>
          <cell r="AS253"/>
          <cell r="AT253"/>
          <cell r="AU253"/>
          <cell r="AV253"/>
          <cell r="AW253"/>
          <cell r="AX253"/>
          <cell r="AY253"/>
          <cell r="AZ253"/>
        </row>
        <row r="254">
          <cell r="C254"/>
          <cell r="D254"/>
          <cell r="E254"/>
          <cell r="F254"/>
          <cell r="G254"/>
          <cell r="H254"/>
          <cell r="I254"/>
          <cell r="J254"/>
          <cell r="K254"/>
          <cell r="L254"/>
          <cell r="M254"/>
          <cell r="N254"/>
          <cell r="O254"/>
          <cell r="P254"/>
          <cell r="Q254"/>
          <cell r="R254"/>
          <cell r="S254"/>
          <cell r="T254"/>
          <cell r="U254"/>
          <cell r="V254"/>
          <cell r="W254"/>
          <cell r="X254"/>
          <cell r="Y254"/>
          <cell r="Z254"/>
          <cell r="AA254"/>
          <cell r="AB254"/>
          <cell r="AC254"/>
          <cell r="AD254"/>
          <cell r="AE254"/>
          <cell r="AF254"/>
          <cell r="AG254"/>
          <cell r="AH254"/>
          <cell r="AI254"/>
          <cell r="AJ254"/>
          <cell r="AK254"/>
          <cell r="AL254"/>
          <cell r="AM254"/>
          <cell r="AN254"/>
          <cell r="AO254"/>
          <cell r="AP254"/>
          <cell r="AQ254"/>
          <cell r="AR254"/>
          <cell r="AS254"/>
          <cell r="AT254"/>
          <cell r="AU254"/>
          <cell r="AV254"/>
          <cell r="AW254"/>
          <cell r="AX254"/>
          <cell r="AY254"/>
          <cell r="AZ254"/>
        </row>
        <row r="255">
          <cell r="C255"/>
          <cell r="D255"/>
          <cell r="E255"/>
          <cell r="F255"/>
          <cell r="G255"/>
          <cell r="H255"/>
          <cell r="I255"/>
          <cell r="J255"/>
          <cell r="K255"/>
          <cell r="L255"/>
          <cell r="M255"/>
          <cell r="N255"/>
          <cell r="O255"/>
          <cell r="P255"/>
          <cell r="Q255"/>
          <cell r="R255"/>
          <cell r="S255"/>
          <cell r="T255"/>
          <cell r="U255"/>
          <cell r="V255"/>
          <cell r="W255"/>
          <cell r="X255"/>
          <cell r="Y255"/>
          <cell r="Z255"/>
          <cell r="AA255"/>
          <cell r="AB255"/>
          <cell r="AC255"/>
          <cell r="AD255"/>
          <cell r="AE255"/>
          <cell r="AF255"/>
          <cell r="AG255"/>
          <cell r="AH255"/>
          <cell r="AI255"/>
          <cell r="AJ255"/>
          <cell r="AK255"/>
          <cell r="AL255"/>
          <cell r="AM255"/>
          <cell r="AN255"/>
          <cell r="AO255"/>
          <cell r="AP255"/>
          <cell r="AQ255"/>
          <cell r="AR255"/>
          <cell r="AS255"/>
          <cell r="AT255"/>
          <cell r="AU255"/>
          <cell r="AV255"/>
          <cell r="AW255"/>
          <cell r="AX255"/>
          <cell r="AY255"/>
          <cell r="AZ255"/>
        </row>
        <row r="256">
          <cell r="C256"/>
          <cell r="D256"/>
          <cell r="E256"/>
          <cell r="F256"/>
          <cell r="G256"/>
          <cell r="H256"/>
          <cell r="I256"/>
          <cell r="J256"/>
          <cell r="K256"/>
          <cell r="L256"/>
          <cell r="M256"/>
          <cell r="N256"/>
          <cell r="O256"/>
          <cell r="P256"/>
          <cell r="Q256"/>
          <cell r="R256"/>
          <cell r="S256"/>
          <cell r="T256"/>
          <cell r="U256"/>
          <cell r="V256"/>
          <cell r="W256"/>
          <cell r="X256"/>
          <cell r="Y256"/>
          <cell r="Z256"/>
          <cell r="AA256"/>
          <cell r="AB256"/>
          <cell r="AC256"/>
          <cell r="AD256"/>
          <cell r="AE256"/>
          <cell r="AF256"/>
          <cell r="AG256"/>
          <cell r="AH256"/>
          <cell r="AI256"/>
          <cell r="AJ256"/>
          <cell r="AK256"/>
          <cell r="AL256"/>
          <cell r="AM256"/>
          <cell r="AN256"/>
          <cell r="AO256"/>
          <cell r="AP256"/>
          <cell r="AQ256"/>
          <cell r="AR256"/>
          <cell r="AS256"/>
          <cell r="AT256"/>
          <cell r="AU256"/>
          <cell r="AV256"/>
          <cell r="AW256"/>
          <cell r="AX256"/>
          <cell r="AY256"/>
          <cell r="AZ256"/>
        </row>
        <row r="257">
          <cell r="C257"/>
          <cell r="D257"/>
          <cell r="E257"/>
          <cell r="F257"/>
          <cell r="G257"/>
          <cell r="H257"/>
          <cell r="I257"/>
          <cell r="J257"/>
          <cell r="K257"/>
          <cell r="L257"/>
          <cell r="M257"/>
          <cell r="N257"/>
          <cell r="O257"/>
          <cell r="P257"/>
          <cell r="Q257"/>
          <cell r="R257"/>
          <cell r="S257"/>
          <cell r="T257"/>
          <cell r="U257"/>
          <cell r="V257"/>
          <cell r="W257"/>
          <cell r="X257"/>
          <cell r="Y257"/>
          <cell r="Z257"/>
          <cell r="AA257"/>
          <cell r="AB257"/>
          <cell r="AC257"/>
          <cell r="AD257"/>
          <cell r="AE257"/>
          <cell r="AF257"/>
          <cell r="AG257"/>
          <cell r="AH257"/>
          <cell r="AI257"/>
          <cell r="AJ257"/>
          <cell r="AK257"/>
          <cell r="AL257"/>
          <cell r="AM257"/>
          <cell r="AN257"/>
          <cell r="AO257"/>
          <cell r="AP257"/>
          <cell r="AQ257"/>
          <cell r="AR257"/>
          <cell r="AS257"/>
          <cell r="AT257"/>
          <cell r="AU257"/>
          <cell r="AV257"/>
          <cell r="AW257"/>
          <cell r="AX257"/>
          <cell r="AY257"/>
          <cell r="AZ257"/>
        </row>
        <row r="258">
          <cell r="C258"/>
          <cell r="D258"/>
          <cell r="E258"/>
          <cell r="F258"/>
          <cell r="G258"/>
          <cell r="H258"/>
          <cell r="I258"/>
          <cell r="J258"/>
          <cell r="K258"/>
          <cell r="L258"/>
          <cell r="M258"/>
          <cell r="N258"/>
          <cell r="O258"/>
          <cell r="P258"/>
          <cell r="Q258"/>
          <cell r="T258"/>
          <cell r="U258"/>
          <cell r="V258"/>
          <cell r="W258"/>
          <cell r="X258"/>
          <cell r="Y258"/>
          <cell r="Z258"/>
          <cell r="AA258"/>
          <cell r="AB258"/>
          <cell r="AC258"/>
          <cell r="AD258"/>
          <cell r="AE258"/>
          <cell r="AF258"/>
          <cell r="AG258"/>
          <cell r="AH258"/>
          <cell r="AI258"/>
          <cell r="AJ258"/>
          <cell r="AK258"/>
          <cell r="AL258"/>
          <cell r="AM258"/>
          <cell r="AN258"/>
          <cell r="AO258"/>
          <cell r="AP258"/>
          <cell r="AQ258"/>
          <cell r="AR258"/>
          <cell r="AS258"/>
          <cell r="AT258"/>
          <cell r="AU258"/>
          <cell r="AV258"/>
          <cell r="AW258"/>
          <cell r="AX258"/>
          <cell r="AY258"/>
          <cell r="AZ258"/>
        </row>
        <row r="259">
          <cell r="C259"/>
          <cell r="D259"/>
          <cell r="E259"/>
          <cell r="F259"/>
          <cell r="G259"/>
          <cell r="H259"/>
          <cell r="I259"/>
          <cell r="J259"/>
          <cell r="K259"/>
          <cell r="L259"/>
          <cell r="M259"/>
          <cell r="N259"/>
          <cell r="O259"/>
          <cell r="P259"/>
          <cell r="Q259"/>
          <cell r="S259"/>
          <cell r="T259"/>
          <cell r="U259"/>
          <cell r="V259"/>
          <cell r="W259"/>
          <cell r="X259"/>
          <cell r="Y259"/>
          <cell r="Z259"/>
          <cell r="AA259"/>
          <cell r="AB259"/>
          <cell r="AC259"/>
          <cell r="AD259"/>
          <cell r="AE259"/>
          <cell r="AF259"/>
          <cell r="AG259"/>
          <cell r="AH259"/>
          <cell r="AI259"/>
          <cell r="AJ259"/>
          <cell r="AK259"/>
          <cell r="AL259"/>
          <cell r="AM259"/>
          <cell r="AN259"/>
          <cell r="AO259"/>
          <cell r="AP259"/>
          <cell r="AQ259"/>
          <cell r="AR259"/>
          <cell r="AS259"/>
          <cell r="AT259"/>
          <cell r="AU259"/>
          <cell r="AV259"/>
          <cell r="AW259"/>
          <cell r="AX259"/>
          <cell r="AY259"/>
          <cell r="AZ259"/>
        </row>
        <row r="260">
          <cell r="C260"/>
          <cell r="D260"/>
          <cell r="E260"/>
          <cell r="F260"/>
          <cell r="G260"/>
          <cell r="H260"/>
          <cell r="I260"/>
          <cell r="J260"/>
          <cell r="K260"/>
          <cell r="L260"/>
          <cell r="M260"/>
          <cell r="N260"/>
          <cell r="O260"/>
          <cell r="P260"/>
          <cell r="Q260"/>
          <cell r="S260"/>
          <cell r="T260"/>
          <cell r="U260"/>
          <cell r="V260"/>
          <cell r="W260"/>
          <cell r="X260"/>
          <cell r="Y260"/>
          <cell r="Z260"/>
          <cell r="AA260"/>
          <cell r="AB260"/>
          <cell r="AC260"/>
          <cell r="AD260"/>
          <cell r="AE260"/>
          <cell r="AF260"/>
          <cell r="AG260"/>
          <cell r="AH260"/>
          <cell r="AI260"/>
          <cell r="AJ260"/>
          <cell r="AK260"/>
          <cell r="AL260"/>
          <cell r="AM260"/>
          <cell r="AN260"/>
          <cell r="AO260"/>
          <cell r="AP260"/>
          <cell r="AQ260"/>
          <cell r="AR260"/>
          <cell r="AS260"/>
          <cell r="AT260"/>
          <cell r="AU260"/>
          <cell r="AV260"/>
          <cell r="AW260"/>
          <cell r="AX260"/>
          <cell r="AY260"/>
          <cell r="AZ260"/>
        </row>
        <row r="261">
          <cell r="C261"/>
          <cell r="D261"/>
          <cell r="E261"/>
          <cell r="F261"/>
          <cell r="G261"/>
          <cell r="H261"/>
          <cell r="I261"/>
          <cell r="J261"/>
          <cell r="K261"/>
          <cell r="L261"/>
          <cell r="M261"/>
          <cell r="N261"/>
          <cell r="O261"/>
          <cell r="P261"/>
          <cell r="Q261"/>
          <cell r="S261"/>
          <cell r="T261"/>
          <cell r="U261"/>
          <cell r="V261"/>
          <cell r="W261"/>
          <cell r="X261"/>
          <cell r="Y261"/>
          <cell r="Z261"/>
          <cell r="AA261"/>
          <cell r="AB261"/>
          <cell r="AC261"/>
          <cell r="AD261"/>
          <cell r="AE261"/>
          <cell r="AF261"/>
          <cell r="AG261"/>
          <cell r="AH261"/>
          <cell r="AI261"/>
          <cell r="AJ261"/>
          <cell r="AK261"/>
          <cell r="AL261"/>
          <cell r="AM261"/>
          <cell r="AN261"/>
          <cell r="AO261"/>
          <cell r="AP261"/>
          <cell r="AQ261"/>
          <cell r="AR261"/>
          <cell r="AS261"/>
          <cell r="AT261"/>
          <cell r="AU261"/>
          <cell r="AV261"/>
          <cell r="AW261"/>
          <cell r="AX261"/>
          <cell r="AY261"/>
          <cell r="AZ261"/>
        </row>
        <row r="262">
          <cell r="C262"/>
          <cell r="D262"/>
          <cell r="E262"/>
          <cell r="F262"/>
          <cell r="G262"/>
          <cell r="H262"/>
          <cell r="I262"/>
          <cell r="J262"/>
          <cell r="K262"/>
          <cell r="L262"/>
          <cell r="M262"/>
          <cell r="N262"/>
          <cell r="O262"/>
          <cell r="P262"/>
          <cell r="Q262"/>
          <cell r="R262"/>
          <cell r="S262"/>
          <cell r="T262"/>
          <cell r="U262"/>
          <cell r="V262"/>
          <cell r="W262"/>
          <cell r="X262"/>
          <cell r="Y262"/>
          <cell r="Z262"/>
          <cell r="AA262"/>
          <cell r="AB262"/>
          <cell r="AC262"/>
          <cell r="AD262"/>
          <cell r="AE262"/>
          <cell r="AF262"/>
          <cell r="AG262"/>
          <cell r="AH262"/>
          <cell r="AI262"/>
          <cell r="AJ262"/>
          <cell r="AK262"/>
          <cell r="AL262"/>
          <cell r="AM262"/>
          <cell r="AN262"/>
          <cell r="AO262"/>
          <cell r="AP262"/>
          <cell r="AQ262"/>
          <cell r="AR262"/>
          <cell r="AS262"/>
          <cell r="AT262"/>
          <cell r="AU262"/>
          <cell r="AV262"/>
          <cell r="AW262"/>
          <cell r="AX262"/>
          <cell r="AY262"/>
          <cell r="AZ262"/>
        </row>
        <row r="263">
          <cell r="C263"/>
          <cell r="D263"/>
          <cell r="E263"/>
          <cell r="F263"/>
          <cell r="G263"/>
          <cell r="H263"/>
          <cell r="I263"/>
          <cell r="J263"/>
          <cell r="K263"/>
          <cell r="L263"/>
          <cell r="M263"/>
          <cell r="N263"/>
          <cell r="O263"/>
          <cell r="P263"/>
          <cell r="S263"/>
          <cell r="T263"/>
          <cell r="U263"/>
          <cell r="V263"/>
          <cell r="W263"/>
          <cell r="X263"/>
          <cell r="Y263"/>
          <cell r="Z263"/>
          <cell r="AA263"/>
          <cell r="AB263"/>
          <cell r="AC263"/>
          <cell r="AD263"/>
          <cell r="AE263"/>
          <cell r="AF263"/>
          <cell r="AG263"/>
          <cell r="AH263"/>
          <cell r="AI263"/>
          <cell r="AJ263"/>
          <cell r="AK263"/>
          <cell r="AL263"/>
          <cell r="AM263"/>
          <cell r="AN263"/>
          <cell r="AO263"/>
          <cell r="AP263"/>
          <cell r="AQ263"/>
          <cell r="AR263"/>
          <cell r="AS263"/>
          <cell r="AT263"/>
          <cell r="AU263"/>
          <cell r="AV263"/>
          <cell r="AW263"/>
          <cell r="AX263"/>
          <cell r="AY263"/>
          <cell r="AZ263"/>
        </row>
        <row r="264">
          <cell r="C264"/>
          <cell r="D264"/>
          <cell r="E264"/>
          <cell r="F264"/>
          <cell r="G264"/>
          <cell r="H264"/>
          <cell r="I264"/>
          <cell r="J264"/>
          <cell r="K264"/>
          <cell r="L264"/>
          <cell r="M264"/>
          <cell r="N264"/>
          <cell r="O264"/>
          <cell r="P264"/>
          <cell r="Q264"/>
          <cell r="R264"/>
          <cell r="S264"/>
          <cell r="T264"/>
          <cell r="U264"/>
          <cell r="V264"/>
          <cell r="W264"/>
          <cell r="X264"/>
          <cell r="Y264"/>
          <cell r="Z264"/>
          <cell r="AA264"/>
          <cell r="AB264"/>
          <cell r="AC264"/>
          <cell r="AD264"/>
          <cell r="AE264"/>
          <cell r="AF264"/>
          <cell r="AG264"/>
          <cell r="AH264"/>
          <cell r="AI264"/>
          <cell r="AJ264"/>
          <cell r="AK264"/>
          <cell r="AL264"/>
          <cell r="AM264"/>
          <cell r="AN264"/>
          <cell r="AO264"/>
          <cell r="AP264"/>
          <cell r="AQ264"/>
          <cell r="AR264"/>
          <cell r="AS264"/>
          <cell r="AT264"/>
          <cell r="AU264"/>
          <cell r="AV264"/>
          <cell r="AW264"/>
          <cell r="AX264"/>
          <cell r="AY264"/>
          <cell r="AZ264"/>
        </row>
        <row r="265">
          <cell r="C265"/>
          <cell r="D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  <cell r="P265"/>
          <cell r="Q265"/>
          <cell r="R265"/>
          <cell r="S265"/>
          <cell r="T265"/>
          <cell r="U265"/>
          <cell r="V265"/>
          <cell r="W265"/>
          <cell r="X265"/>
          <cell r="Y265"/>
          <cell r="Z265"/>
          <cell r="AA265"/>
          <cell r="AB265"/>
          <cell r="AC265"/>
          <cell r="AD265"/>
          <cell r="AE265"/>
          <cell r="AF265"/>
          <cell r="AG265"/>
          <cell r="AH265"/>
          <cell r="AI265"/>
          <cell r="AJ265"/>
          <cell r="AK265"/>
          <cell r="AL265"/>
          <cell r="AM265"/>
          <cell r="AN265"/>
          <cell r="AO265"/>
          <cell r="AP265"/>
          <cell r="AQ265"/>
          <cell r="AR265"/>
          <cell r="AS265"/>
          <cell r="AT265"/>
          <cell r="AU265"/>
          <cell r="AV265"/>
          <cell r="AW265"/>
          <cell r="AX265"/>
          <cell r="AY265"/>
          <cell r="AZ265"/>
        </row>
        <row r="266">
          <cell r="C266"/>
          <cell r="D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/>
          <cell r="P266"/>
          <cell r="Q266"/>
          <cell r="R266"/>
          <cell r="S266"/>
          <cell r="T266"/>
          <cell r="U266"/>
          <cell r="V266"/>
          <cell r="W266"/>
          <cell r="X266"/>
          <cell r="Y266"/>
          <cell r="Z266"/>
          <cell r="AA266"/>
          <cell r="AB266"/>
          <cell r="AC266"/>
          <cell r="AD266"/>
          <cell r="AE266"/>
          <cell r="AF266"/>
          <cell r="AG266"/>
          <cell r="AH266"/>
          <cell r="AI266"/>
          <cell r="AJ266"/>
          <cell r="AK266"/>
          <cell r="AL266"/>
          <cell r="AM266"/>
          <cell r="AN266"/>
          <cell r="AO266"/>
          <cell r="AP266"/>
          <cell r="AQ266"/>
          <cell r="AR266"/>
          <cell r="AS266"/>
          <cell r="AT266"/>
          <cell r="AU266"/>
          <cell r="AV266"/>
          <cell r="AW266"/>
          <cell r="AX266"/>
          <cell r="AY266"/>
          <cell r="AZ266"/>
        </row>
        <row r="267">
          <cell r="C267"/>
          <cell r="D267"/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/>
          <cell r="P267"/>
          <cell r="Q267"/>
          <cell r="R267"/>
          <cell r="S267"/>
          <cell r="T267"/>
          <cell r="U267"/>
          <cell r="V267"/>
          <cell r="W267"/>
          <cell r="X267"/>
          <cell r="Y267"/>
          <cell r="Z267"/>
          <cell r="AA267"/>
          <cell r="AB267"/>
          <cell r="AC267"/>
          <cell r="AD267"/>
          <cell r="AE267"/>
          <cell r="AF267"/>
          <cell r="AG267"/>
          <cell r="AH267"/>
          <cell r="AI267"/>
          <cell r="AJ267"/>
          <cell r="AK267"/>
          <cell r="AL267"/>
          <cell r="AM267"/>
          <cell r="AN267"/>
          <cell r="AO267"/>
          <cell r="AP267"/>
          <cell r="AQ267"/>
          <cell r="AR267"/>
          <cell r="AS267"/>
          <cell r="AT267"/>
          <cell r="AU267"/>
          <cell r="AV267"/>
          <cell r="AW267"/>
          <cell r="AX267"/>
          <cell r="AY267"/>
          <cell r="AZ267"/>
        </row>
        <row r="268">
          <cell r="C268"/>
          <cell r="D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  <cell r="S268"/>
          <cell r="T268"/>
          <cell r="U268"/>
          <cell r="V268"/>
          <cell r="W268"/>
          <cell r="X268"/>
          <cell r="Y268"/>
          <cell r="Z268"/>
          <cell r="AA268"/>
          <cell r="AB268"/>
          <cell r="AC268"/>
          <cell r="AD268"/>
          <cell r="AE268"/>
          <cell r="AF268"/>
          <cell r="AG268"/>
          <cell r="AH268"/>
          <cell r="AI268"/>
          <cell r="AJ268"/>
          <cell r="AK268"/>
          <cell r="AL268"/>
          <cell r="AM268"/>
          <cell r="AN268"/>
          <cell r="AO268"/>
          <cell r="AP268"/>
          <cell r="AQ268"/>
          <cell r="AR268"/>
          <cell r="AS268"/>
          <cell r="AT268"/>
          <cell r="AU268"/>
          <cell r="AV268"/>
          <cell r="AW268"/>
          <cell r="AX268"/>
          <cell r="AY268"/>
          <cell r="AZ268"/>
        </row>
        <row r="269">
          <cell r="C269"/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  <cell r="S269"/>
          <cell r="T269"/>
          <cell r="U269"/>
          <cell r="V269"/>
          <cell r="W269"/>
          <cell r="X269"/>
          <cell r="Y269"/>
          <cell r="Z269"/>
          <cell r="AA269"/>
          <cell r="AB269"/>
          <cell r="AC269"/>
          <cell r="AD269"/>
          <cell r="AE269"/>
          <cell r="AF269"/>
          <cell r="AG269"/>
          <cell r="AH269"/>
          <cell r="AI269"/>
          <cell r="AJ269"/>
          <cell r="AK269"/>
          <cell r="AL269"/>
          <cell r="AM269"/>
          <cell r="AN269"/>
          <cell r="AO269"/>
          <cell r="AP269"/>
          <cell r="AQ269"/>
          <cell r="AR269"/>
          <cell r="AS269"/>
          <cell r="AT269"/>
          <cell r="AU269"/>
          <cell r="AV269"/>
          <cell r="AW269"/>
          <cell r="AX269"/>
          <cell r="AY269"/>
          <cell r="AZ269"/>
        </row>
        <row r="270">
          <cell r="C270"/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/>
          <cell r="P270"/>
          <cell r="Q270"/>
          <cell r="R270"/>
          <cell r="S270"/>
          <cell r="T270"/>
          <cell r="U270"/>
          <cell r="V270"/>
          <cell r="W270"/>
          <cell r="X270"/>
          <cell r="Y270"/>
          <cell r="Z270"/>
          <cell r="AA270"/>
          <cell r="AB270"/>
          <cell r="AC270"/>
          <cell r="AD270"/>
          <cell r="AE270"/>
          <cell r="AF270"/>
          <cell r="AG270"/>
          <cell r="AH270"/>
          <cell r="AI270"/>
          <cell r="AJ270"/>
          <cell r="AK270"/>
          <cell r="AL270"/>
          <cell r="AM270"/>
          <cell r="AN270"/>
          <cell r="AO270"/>
          <cell r="AP270"/>
          <cell r="AQ270"/>
          <cell r="AR270"/>
          <cell r="AS270"/>
          <cell r="AT270"/>
          <cell r="AU270"/>
          <cell r="AV270"/>
          <cell r="AW270"/>
          <cell r="AX270"/>
          <cell r="AY270"/>
          <cell r="AZ270"/>
        </row>
        <row r="271">
          <cell r="C271"/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/>
          <cell r="P271"/>
          <cell r="Q271"/>
          <cell r="R271"/>
          <cell r="S271"/>
          <cell r="T271"/>
          <cell r="U271"/>
          <cell r="V271"/>
          <cell r="W271"/>
          <cell r="X271"/>
          <cell r="Y271"/>
          <cell r="Z271"/>
          <cell r="AA271"/>
          <cell r="AB271"/>
          <cell r="AC271"/>
          <cell r="AD271"/>
          <cell r="AE271"/>
          <cell r="AF271"/>
          <cell r="AG271"/>
          <cell r="AH271"/>
          <cell r="AI271"/>
          <cell r="AJ271"/>
          <cell r="AK271"/>
          <cell r="AL271"/>
          <cell r="AM271"/>
          <cell r="AN271"/>
          <cell r="AO271"/>
          <cell r="AP271"/>
          <cell r="AQ271"/>
          <cell r="AR271"/>
          <cell r="AS271"/>
          <cell r="AT271"/>
          <cell r="AU271"/>
          <cell r="AV271"/>
          <cell r="AW271"/>
          <cell r="AX271"/>
          <cell r="AY271"/>
          <cell r="AZ271"/>
        </row>
        <row r="272">
          <cell r="C272"/>
          <cell r="D272"/>
          <cell r="E272"/>
          <cell r="F272"/>
          <cell r="G272"/>
          <cell r="H272"/>
          <cell r="I272"/>
          <cell r="J272"/>
          <cell r="K272"/>
          <cell r="L272"/>
          <cell r="M272"/>
          <cell r="N272"/>
          <cell r="O272"/>
          <cell r="P272"/>
          <cell r="Q272"/>
          <cell r="R272"/>
          <cell r="S272"/>
          <cell r="T272"/>
          <cell r="U272"/>
          <cell r="V272"/>
          <cell r="W272"/>
          <cell r="X272"/>
          <cell r="Y272"/>
          <cell r="Z272"/>
          <cell r="AA272"/>
          <cell r="AB272"/>
          <cell r="AC272"/>
          <cell r="AD272"/>
          <cell r="AE272"/>
          <cell r="AF272"/>
          <cell r="AG272"/>
          <cell r="AH272"/>
          <cell r="AI272"/>
          <cell r="AJ272"/>
          <cell r="AK272"/>
          <cell r="AL272"/>
          <cell r="AM272"/>
          <cell r="AN272"/>
          <cell r="AO272"/>
          <cell r="AP272"/>
          <cell r="AQ272"/>
          <cell r="AR272"/>
          <cell r="AS272"/>
          <cell r="AT272"/>
          <cell r="AU272"/>
          <cell r="AV272"/>
          <cell r="AW272"/>
          <cell r="AX272"/>
          <cell r="AY272"/>
          <cell r="AZ272"/>
        </row>
        <row r="273">
          <cell r="C273"/>
          <cell r="D273"/>
          <cell r="E273"/>
          <cell r="F273"/>
          <cell r="G273"/>
          <cell r="H273"/>
          <cell r="I273"/>
          <cell r="J273"/>
          <cell r="K273"/>
          <cell r="L273"/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  <cell r="AC273"/>
          <cell r="AD273"/>
          <cell r="AE273"/>
          <cell r="AF273"/>
          <cell r="AG273"/>
          <cell r="AH273"/>
          <cell r="AI273"/>
          <cell r="AJ273"/>
          <cell r="AK273"/>
          <cell r="AL273"/>
          <cell r="AM273"/>
          <cell r="AN273"/>
          <cell r="AO273"/>
          <cell r="AP273"/>
          <cell r="AQ273"/>
          <cell r="AR273"/>
          <cell r="AS273"/>
          <cell r="AT273"/>
          <cell r="AU273"/>
          <cell r="AV273"/>
          <cell r="AW273"/>
          <cell r="AX273"/>
          <cell r="AY273"/>
          <cell r="AZ273"/>
        </row>
        <row r="274">
          <cell r="C274"/>
          <cell r="D274"/>
          <cell r="E274"/>
          <cell r="F274"/>
          <cell r="G274"/>
          <cell r="H274"/>
          <cell r="I274"/>
          <cell r="J274"/>
          <cell r="K274"/>
          <cell r="L274"/>
          <cell r="M274"/>
          <cell r="N274"/>
          <cell r="O274"/>
          <cell r="P274"/>
          <cell r="Q274"/>
          <cell r="R274"/>
          <cell r="S274"/>
          <cell r="T274"/>
          <cell r="U274"/>
          <cell r="V274"/>
          <cell r="W274"/>
          <cell r="X274"/>
          <cell r="Y274"/>
          <cell r="Z274"/>
          <cell r="AA274"/>
          <cell r="AB274"/>
          <cell r="AC274"/>
          <cell r="AD274"/>
          <cell r="AE274"/>
          <cell r="AF274"/>
          <cell r="AG274"/>
          <cell r="AH274"/>
          <cell r="AI274"/>
          <cell r="AJ274"/>
          <cell r="AK274"/>
          <cell r="AL274"/>
          <cell r="AM274"/>
          <cell r="AN274"/>
          <cell r="AO274"/>
          <cell r="AP274"/>
          <cell r="AQ274"/>
          <cell r="AR274"/>
          <cell r="AS274"/>
          <cell r="AT274"/>
          <cell r="AU274"/>
          <cell r="AV274"/>
          <cell r="AW274"/>
          <cell r="AX274"/>
          <cell r="AY274"/>
          <cell r="AZ274"/>
        </row>
        <row r="275">
          <cell r="C275"/>
          <cell r="D275"/>
          <cell r="E275"/>
          <cell r="F275"/>
          <cell r="G275"/>
          <cell r="H275"/>
          <cell r="I275"/>
          <cell r="J275"/>
          <cell r="K275"/>
          <cell r="L275"/>
          <cell r="M275"/>
          <cell r="N275"/>
          <cell r="O275"/>
          <cell r="P275"/>
          <cell r="Q275"/>
          <cell r="R275"/>
          <cell r="S275"/>
          <cell r="T275"/>
          <cell r="U275"/>
          <cell r="V275"/>
          <cell r="W275"/>
          <cell r="X275"/>
          <cell r="Y275"/>
          <cell r="Z275"/>
          <cell r="AA275"/>
          <cell r="AB275"/>
          <cell r="AC275"/>
          <cell r="AD275"/>
          <cell r="AE275"/>
          <cell r="AF275"/>
          <cell r="AG275"/>
          <cell r="AH275"/>
          <cell r="AI275"/>
          <cell r="AJ275"/>
          <cell r="AK275"/>
          <cell r="AL275"/>
          <cell r="AM275"/>
          <cell r="AN275"/>
          <cell r="AO275"/>
          <cell r="AP275"/>
          <cell r="AQ275"/>
          <cell r="AR275"/>
          <cell r="AS275"/>
          <cell r="AT275"/>
          <cell r="AU275"/>
          <cell r="AV275"/>
          <cell r="AW275"/>
          <cell r="AX275"/>
          <cell r="AY275"/>
          <cell r="AZ275"/>
        </row>
        <row r="276">
          <cell r="C276"/>
          <cell r="D276"/>
          <cell r="E276"/>
          <cell r="F276"/>
          <cell r="G276"/>
          <cell r="H276"/>
          <cell r="I276"/>
          <cell r="J276"/>
          <cell r="K276"/>
          <cell r="L276"/>
          <cell r="M276"/>
          <cell r="N276"/>
          <cell r="O276"/>
          <cell r="P276"/>
          <cell r="Q276"/>
          <cell r="R276"/>
          <cell r="S276"/>
          <cell r="T276"/>
          <cell r="U276"/>
          <cell r="V276"/>
          <cell r="W276"/>
          <cell r="X276"/>
          <cell r="Y276"/>
          <cell r="Z276"/>
          <cell r="AA276"/>
          <cell r="AB276"/>
          <cell r="AC276"/>
          <cell r="AD276"/>
          <cell r="AE276"/>
          <cell r="AF276"/>
          <cell r="AG276"/>
          <cell r="AH276"/>
          <cell r="AI276"/>
          <cell r="AJ276"/>
          <cell r="AK276"/>
          <cell r="AL276"/>
          <cell r="AM276"/>
          <cell r="AN276"/>
          <cell r="AO276"/>
          <cell r="AP276"/>
          <cell r="AQ276"/>
          <cell r="AR276"/>
          <cell r="AS276"/>
          <cell r="AT276"/>
          <cell r="AU276"/>
          <cell r="AV276"/>
          <cell r="AW276"/>
          <cell r="AX276"/>
          <cell r="AY276"/>
          <cell r="AZ276"/>
        </row>
        <row r="277">
          <cell r="C277"/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  <cell r="R277"/>
          <cell r="S277"/>
          <cell r="T277"/>
          <cell r="U277"/>
          <cell r="V277"/>
          <cell r="W277"/>
          <cell r="X277"/>
          <cell r="Y277"/>
          <cell r="Z277"/>
          <cell r="AA277"/>
          <cell r="AB277"/>
          <cell r="AC277"/>
          <cell r="AD277"/>
          <cell r="AE277"/>
          <cell r="AF277"/>
          <cell r="AG277"/>
          <cell r="AH277"/>
          <cell r="AI277"/>
          <cell r="AJ277"/>
          <cell r="AK277"/>
          <cell r="AL277"/>
          <cell r="AM277"/>
          <cell r="AN277"/>
          <cell r="AO277"/>
          <cell r="AP277"/>
          <cell r="AQ277"/>
          <cell r="AR277"/>
          <cell r="AS277"/>
          <cell r="AT277"/>
          <cell r="AU277"/>
          <cell r="AV277"/>
          <cell r="AW277"/>
          <cell r="AX277"/>
          <cell r="AY277"/>
          <cell r="AZ277"/>
        </row>
        <row r="278">
          <cell r="C278"/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  <cell r="R278"/>
          <cell r="S278"/>
          <cell r="T278"/>
          <cell r="U278"/>
          <cell r="V278"/>
          <cell r="W278"/>
          <cell r="X278"/>
          <cell r="Y278"/>
          <cell r="Z278"/>
          <cell r="AA278"/>
          <cell r="AB278"/>
          <cell r="AC278"/>
          <cell r="AD278"/>
          <cell r="AE278"/>
          <cell r="AF278"/>
          <cell r="AG278"/>
          <cell r="AH278"/>
          <cell r="AI278"/>
          <cell r="AJ278"/>
          <cell r="AK278"/>
          <cell r="AL278"/>
          <cell r="AM278"/>
          <cell r="AN278"/>
          <cell r="AO278"/>
          <cell r="AP278"/>
          <cell r="AQ278"/>
          <cell r="AR278"/>
          <cell r="AS278"/>
          <cell r="AT278"/>
          <cell r="AU278"/>
          <cell r="AV278"/>
          <cell r="AW278"/>
          <cell r="AX278"/>
          <cell r="AY278"/>
          <cell r="AZ278"/>
        </row>
        <row r="279">
          <cell r="C279"/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  <cell r="S279"/>
          <cell r="T279"/>
          <cell r="U279"/>
          <cell r="V279"/>
          <cell r="W279"/>
          <cell r="X279"/>
          <cell r="Y279"/>
          <cell r="Z279"/>
          <cell r="AA279"/>
          <cell r="AB279"/>
          <cell r="AC279"/>
          <cell r="AD279"/>
          <cell r="AE279"/>
          <cell r="AF279"/>
          <cell r="AG279"/>
          <cell r="AH279"/>
          <cell r="AI279"/>
          <cell r="AJ279"/>
          <cell r="AK279"/>
          <cell r="AL279"/>
          <cell r="AM279"/>
          <cell r="AN279"/>
          <cell r="AO279"/>
          <cell r="AP279"/>
          <cell r="AQ279"/>
          <cell r="AR279"/>
          <cell r="AS279"/>
          <cell r="AT279"/>
          <cell r="AU279"/>
          <cell r="AV279"/>
          <cell r="AW279"/>
          <cell r="AX279"/>
          <cell r="AY279"/>
          <cell r="AZ279"/>
        </row>
        <row r="280">
          <cell r="C280"/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  <cell r="S280"/>
          <cell r="T280"/>
          <cell r="U280"/>
          <cell r="V280"/>
          <cell r="W280"/>
          <cell r="X280"/>
          <cell r="Y280"/>
          <cell r="Z280"/>
          <cell r="AA280"/>
          <cell r="AB280"/>
          <cell r="AC280"/>
          <cell r="AD280"/>
          <cell r="AE280"/>
          <cell r="AF280"/>
          <cell r="AG280"/>
          <cell r="AH280"/>
          <cell r="AI280"/>
          <cell r="AJ280"/>
          <cell r="AK280"/>
          <cell r="AL280"/>
          <cell r="AM280"/>
          <cell r="AN280"/>
          <cell r="AO280"/>
          <cell r="AP280"/>
          <cell r="AQ280"/>
          <cell r="AR280"/>
          <cell r="AS280"/>
          <cell r="AT280"/>
          <cell r="AU280"/>
          <cell r="AV280"/>
          <cell r="AW280"/>
          <cell r="AX280"/>
          <cell r="AY280"/>
          <cell r="AZ280"/>
        </row>
        <row r="281">
          <cell r="C281"/>
          <cell r="D281"/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/>
          <cell r="P281"/>
          <cell r="Q281"/>
          <cell r="R281"/>
          <cell r="S281"/>
          <cell r="T281"/>
          <cell r="U281"/>
          <cell r="V281"/>
          <cell r="W281"/>
          <cell r="X281"/>
          <cell r="Y281"/>
          <cell r="Z281"/>
          <cell r="AA281"/>
          <cell r="AB281"/>
          <cell r="AC281"/>
          <cell r="AD281"/>
          <cell r="AE281"/>
          <cell r="AF281"/>
          <cell r="AG281"/>
          <cell r="AH281"/>
          <cell r="AI281"/>
          <cell r="AJ281"/>
          <cell r="AK281"/>
          <cell r="AL281"/>
          <cell r="AM281"/>
          <cell r="AN281"/>
          <cell r="AO281"/>
          <cell r="AP281"/>
          <cell r="AQ281"/>
          <cell r="AR281"/>
          <cell r="AS281"/>
          <cell r="AT281"/>
          <cell r="AU281"/>
          <cell r="AV281"/>
          <cell r="AW281"/>
          <cell r="AX281"/>
          <cell r="AY281"/>
          <cell r="AZ281"/>
        </row>
        <row r="282">
          <cell r="C282"/>
          <cell r="D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/>
          <cell r="P282"/>
          <cell r="Q282"/>
          <cell r="R282"/>
          <cell r="S282"/>
          <cell r="T282"/>
          <cell r="U282"/>
          <cell r="V282"/>
          <cell r="W282"/>
          <cell r="X282"/>
          <cell r="Y282"/>
          <cell r="Z282"/>
          <cell r="AA282"/>
          <cell r="AB282"/>
          <cell r="AC282"/>
          <cell r="AD282"/>
          <cell r="AE282"/>
          <cell r="AF282"/>
          <cell r="AG282"/>
          <cell r="AH282"/>
          <cell r="AI282"/>
          <cell r="AJ282"/>
          <cell r="AK282"/>
          <cell r="AL282"/>
          <cell r="AM282"/>
          <cell r="AN282"/>
          <cell r="AO282"/>
          <cell r="AP282"/>
          <cell r="AQ282"/>
          <cell r="AR282"/>
          <cell r="AS282"/>
          <cell r="AT282"/>
          <cell r="AU282"/>
          <cell r="AV282"/>
          <cell r="AW282"/>
          <cell r="AX282"/>
          <cell r="AY282"/>
          <cell r="AZ282"/>
        </row>
        <row r="283">
          <cell r="C283"/>
          <cell r="D283"/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/>
          <cell r="P283"/>
          <cell r="Q283"/>
          <cell r="R283"/>
          <cell r="S283"/>
          <cell r="T283"/>
          <cell r="U283"/>
          <cell r="V283"/>
          <cell r="W283"/>
          <cell r="X283"/>
          <cell r="Y283"/>
          <cell r="Z283"/>
          <cell r="AA283"/>
          <cell r="AB283"/>
          <cell r="AC283"/>
          <cell r="AD283"/>
          <cell r="AE283"/>
          <cell r="AF283"/>
          <cell r="AG283"/>
          <cell r="AH283"/>
          <cell r="AI283"/>
          <cell r="AJ283"/>
          <cell r="AK283"/>
          <cell r="AL283"/>
          <cell r="AM283"/>
          <cell r="AN283"/>
          <cell r="AO283"/>
          <cell r="AP283"/>
          <cell r="AQ283"/>
          <cell r="AR283"/>
          <cell r="AS283"/>
          <cell r="AT283"/>
          <cell r="AU283"/>
          <cell r="AV283"/>
          <cell r="AW283"/>
          <cell r="AX283"/>
          <cell r="AY283"/>
          <cell r="AZ283"/>
        </row>
        <row r="284">
          <cell r="C284"/>
          <cell r="D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  <cell r="S284"/>
          <cell r="T284"/>
          <cell r="U284"/>
          <cell r="V284"/>
          <cell r="W284"/>
          <cell r="X284"/>
          <cell r="Y284"/>
          <cell r="Z284"/>
          <cell r="AA284"/>
          <cell r="AB284"/>
          <cell r="AC284"/>
          <cell r="AD284"/>
          <cell r="AE284"/>
          <cell r="AF284"/>
          <cell r="AG284"/>
          <cell r="AH284"/>
          <cell r="AI284"/>
          <cell r="AJ284"/>
          <cell r="AK284"/>
          <cell r="AL284"/>
          <cell r="AM284"/>
          <cell r="AN284"/>
          <cell r="AO284"/>
          <cell r="AP284"/>
          <cell r="AQ284"/>
          <cell r="AR284"/>
          <cell r="AS284"/>
          <cell r="AT284"/>
          <cell r="AU284"/>
          <cell r="AV284"/>
          <cell r="AW284"/>
          <cell r="AX284"/>
          <cell r="AY284"/>
          <cell r="AZ284"/>
        </row>
        <row r="285">
          <cell r="C285"/>
          <cell r="D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  <cell r="AC285"/>
          <cell r="AD285"/>
          <cell r="AE285"/>
          <cell r="AF285"/>
          <cell r="AG285"/>
          <cell r="AH285"/>
          <cell r="AI285"/>
          <cell r="AJ285"/>
          <cell r="AK285"/>
          <cell r="AL285"/>
          <cell r="AM285"/>
          <cell r="AN285"/>
          <cell r="AO285"/>
          <cell r="AP285"/>
          <cell r="AQ285"/>
          <cell r="AR285"/>
          <cell r="AS285"/>
          <cell r="AT285"/>
          <cell r="AU285"/>
          <cell r="AV285"/>
          <cell r="AW285"/>
          <cell r="AX285"/>
          <cell r="AY285"/>
          <cell r="AZ285"/>
        </row>
        <row r="286">
          <cell r="C286"/>
          <cell r="D286"/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  <cell r="S286"/>
          <cell r="T286"/>
          <cell r="U286"/>
          <cell r="V286"/>
          <cell r="W286"/>
          <cell r="X286"/>
          <cell r="Y286"/>
          <cell r="Z286"/>
          <cell r="AA286"/>
          <cell r="AB286"/>
          <cell r="AC286"/>
          <cell r="AD286"/>
          <cell r="AE286"/>
          <cell r="AF286"/>
          <cell r="AG286"/>
          <cell r="AH286"/>
          <cell r="AI286"/>
          <cell r="AJ286"/>
          <cell r="AK286"/>
          <cell r="AL286"/>
          <cell r="AM286"/>
          <cell r="AN286"/>
          <cell r="AO286"/>
          <cell r="AP286"/>
          <cell r="AQ286"/>
          <cell r="AR286"/>
          <cell r="AS286"/>
          <cell r="AT286"/>
          <cell r="AU286"/>
          <cell r="AV286"/>
          <cell r="AW286"/>
          <cell r="AX286"/>
          <cell r="AY286"/>
          <cell r="AZ286"/>
        </row>
        <row r="287">
          <cell r="C287"/>
          <cell r="D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  <cell r="S287"/>
          <cell r="T287"/>
          <cell r="U287"/>
          <cell r="V287"/>
          <cell r="W287"/>
          <cell r="X287"/>
          <cell r="Y287"/>
          <cell r="Z287"/>
          <cell r="AA287"/>
          <cell r="AB287"/>
          <cell r="AC287"/>
          <cell r="AD287"/>
          <cell r="AE287"/>
          <cell r="AF287"/>
          <cell r="AG287"/>
          <cell r="AH287"/>
          <cell r="AI287"/>
          <cell r="AJ287"/>
          <cell r="AK287"/>
          <cell r="AL287"/>
          <cell r="AM287"/>
          <cell r="AN287"/>
          <cell r="AO287"/>
          <cell r="AP287"/>
          <cell r="AQ287"/>
          <cell r="AR287"/>
          <cell r="AS287"/>
          <cell r="AT287"/>
          <cell r="AU287"/>
          <cell r="AV287"/>
          <cell r="AW287"/>
          <cell r="AX287"/>
          <cell r="AY287"/>
          <cell r="AZ287"/>
        </row>
        <row r="288">
          <cell r="C288"/>
          <cell r="D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  <cell r="S288"/>
          <cell r="T288"/>
          <cell r="U288"/>
          <cell r="V288"/>
          <cell r="W288"/>
          <cell r="X288"/>
          <cell r="Y288"/>
          <cell r="Z288"/>
          <cell r="AA288"/>
          <cell r="AB288"/>
          <cell r="AC288"/>
          <cell r="AD288"/>
          <cell r="AE288"/>
          <cell r="AF288"/>
          <cell r="AG288"/>
          <cell r="AH288"/>
          <cell r="AI288"/>
          <cell r="AJ288"/>
          <cell r="AK288"/>
          <cell r="AL288"/>
          <cell r="AM288"/>
          <cell r="AN288"/>
          <cell r="AO288"/>
          <cell r="AP288"/>
          <cell r="AQ288"/>
          <cell r="AR288"/>
          <cell r="AS288"/>
          <cell r="AT288"/>
          <cell r="AU288"/>
          <cell r="AV288"/>
          <cell r="AW288"/>
          <cell r="AX288"/>
          <cell r="AY288"/>
          <cell r="AZ288"/>
        </row>
        <row r="289">
          <cell r="C289"/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  <cell r="S289"/>
          <cell r="T289"/>
          <cell r="U289"/>
          <cell r="V289"/>
          <cell r="W289"/>
          <cell r="X289"/>
          <cell r="Y289"/>
          <cell r="Z289"/>
          <cell r="AA289"/>
          <cell r="AB289"/>
          <cell r="AC289"/>
          <cell r="AD289"/>
          <cell r="AE289"/>
          <cell r="AF289"/>
          <cell r="AG289"/>
          <cell r="AH289"/>
          <cell r="AI289"/>
          <cell r="AJ289"/>
          <cell r="AK289"/>
          <cell r="AL289"/>
          <cell r="AM289"/>
          <cell r="AN289"/>
          <cell r="AO289"/>
          <cell r="AP289"/>
          <cell r="AQ289"/>
          <cell r="AR289"/>
          <cell r="AS289"/>
          <cell r="AT289"/>
          <cell r="AU289"/>
          <cell r="AV289"/>
          <cell r="AW289"/>
          <cell r="AX289"/>
          <cell r="AY289"/>
          <cell r="AZ289"/>
        </row>
        <row r="290">
          <cell r="C290"/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/>
          <cell r="P290"/>
          <cell r="Q290"/>
          <cell r="R290"/>
          <cell r="S290"/>
          <cell r="T290"/>
          <cell r="U290"/>
          <cell r="V290"/>
          <cell r="W290"/>
          <cell r="X290"/>
          <cell r="Y290"/>
          <cell r="Z290"/>
          <cell r="AA290"/>
          <cell r="AB290"/>
          <cell r="AC290"/>
          <cell r="AD290"/>
          <cell r="AE290"/>
          <cell r="AF290"/>
          <cell r="AG290"/>
          <cell r="AH290"/>
          <cell r="AI290"/>
          <cell r="AJ290"/>
          <cell r="AK290"/>
          <cell r="AL290"/>
          <cell r="AM290"/>
          <cell r="AN290"/>
          <cell r="AO290"/>
          <cell r="AP290"/>
          <cell r="AQ290"/>
          <cell r="AR290"/>
          <cell r="AS290"/>
          <cell r="AT290"/>
          <cell r="AU290"/>
          <cell r="AV290"/>
          <cell r="AW290"/>
          <cell r="AX290"/>
          <cell r="AY290"/>
          <cell r="AZ290"/>
        </row>
        <row r="291">
          <cell r="C291"/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  <cell r="S291"/>
          <cell r="T291"/>
          <cell r="U291"/>
          <cell r="V291"/>
          <cell r="W291"/>
          <cell r="X291"/>
          <cell r="Y291"/>
          <cell r="Z291"/>
          <cell r="AA291"/>
          <cell r="AB291"/>
          <cell r="AC291"/>
          <cell r="AD291"/>
          <cell r="AE291"/>
          <cell r="AF291"/>
          <cell r="AG291"/>
          <cell r="AH291"/>
          <cell r="AI291"/>
          <cell r="AJ291"/>
          <cell r="AK291"/>
          <cell r="AL291"/>
          <cell r="AM291"/>
          <cell r="AN291"/>
          <cell r="AO291"/>
          <cell r="AP291"/>
          <cell r="AQ291"/>
          <cell r="AR291"/>
          <cell r="AS291"/>
          <cell r="AT291"/>
          <cell r="AU291"/>
          <cell r="AV291"/>
          <cell r="AW291"/>
          <cell r="AX291"/>
          <cell r="AY291"/>
          <cell r="AZ291"/>
        </row>
        <row r="292">
          <cell r="C292"/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/>
          <cell r="P292"/>
          <cell r="Q292"/>
          <cell r="R292"/>
          <cell r="S292"/>
          <cell r="T292"/>
          <cell r="U292"/>
          <cell r="V292"/>
          <cell r="W292"/>
          <cell r="X292"/>
          <cell r="Y292"/>
          <cell r="Z292"/>
          <cell r="AA292"/>
          <cell r="AB292"/>
          <cell r="AC292"/>
          <cell r="AD292"/>
          <cell r="AE292"/>
          <cell r="AF292"/>
          <cell r="AG292"/>
          <cell r="AH292"/>
          <cell r="AI292"/>
          <cell r="AJ292"/>
          <cell r="AK292"/>
          <cell r="AL292"/>
          <cell r="AM292"/>
          <cell r="AN292"/>
          <cell r="AO292"/>
          <cell r="AP292"/>
          <cell r="AQ292"/>
          <cell r="AR292"/>
          <cell r="AS292"/>
          <cell r="AT292"/>
          <cell r="AU292"/>
          <cell r="AV292"/>
          <cell r="AW292"/>
          <cell r="AX292"/>
          <cell r="AY292"/>
          <cell r="AZ292"/>
        </row>
        <row r="293">
          <cell r="C293"/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  <cell r="X293"/>
          <cell r="Y293"/>
          <cell r="Z293"/>
          <cell r="AA293"/>
          <cell r="AB293"/>
          <cell r="AC293"/>
          <cell r="AD293"/>
          <cell r="AE293"/>
          <cell r="AF293"/>
          <cell r="AG293"/>
          <cell r="AH293"/>
          <cell r="AI293"/>
          <cell r="AJ293"/>
          <cell r="AK293"/>
          <cell r="AL293"/>
          <cell r="AM293"/>
          <cell r="AN293"/>
          <cell r="AO293"/>
          <cell r="AP293"/>
          <cell r="AQ293"/>
          <cell r="AR293"/>
          <cell r="AS293"/>
          <cell r="AT293"/>
          <cell r="AU293"/>
          <cell r="AV293"/>
          <cell r="AW293"/>
          <cell r="AX293"/>
          <cell r="AY293"/>
          <cell r="AZ293"/>
        </row>
        <row r="294">
          <cell r="C294"/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  <cell r="S294"/>
          <cell r="T294"/>
          <cell r="U294"/>
          <cell r="V294"/>
          <cell r="W294"/>
          <cell r="X294"/>
          <cell r="Y294"/>
          <cell r="Z294"/>
          <cell r="AA294"/>
          <cell r="AB294"/>
          <cell r="AC294"/>
          <cell r="AD294"/>
          <cell r="AE294"/>
          <cell r="AF294"/>
          <cell r="AG294"/>
          <cell r="AH294"/>
          <cell r="AI294"/>
          <cell r="AJ294"/>
          <cell r="AK294"/>
          <cell r="AL294"/>
          <cell r="AM294"/>
          <cell r="AN294"/>
          <cell r="AO294"/>
          <cell r="AP294"/>
          <cell r="AQ294"/>
          <cell r="AR294"/>
          <cell r="AS294"/>
          <cell r="AT294"/>
          <cell r="AU294"/>
          <cell r="AV294"/>
          <cell r="AW294"/>
          <cell r="AX294"/>
          <cell r="AY294"/>
          <cell r="AZ294"/>
        </row>
        <row r="295">
          <cell r="C295"/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  <cell r="S295"/>
          <cell r="T295"/>
          <cell r="U295"/>
          <cell r="V295"/>
          <cell r="W295"/>
          <cell r="X295"/>
          <cell r="Y295"/>
          <cell r="Z295"/>
          <cell r="AA295"/>
          <cell r="AB295"/>
          <cell r="AC295"/>
          <cell r="AD295"/>
          <cell r="AE295"/>
          <cell r="AF295"/>
          <cell r="AG295"/>
          <cell r="AH295"/>
          <cell r="AI295"/>
          <cell r="AJ295"/>
          <cell r="AK295"/>
          <cell r="AL295"/>
          <cell r="AM295"/>
          <cell r="AN295"/>
          <cell r="AO295"/>
          <cell r="AP295"/>
          <cell r="AQ295"/>
          <cell r="AR295"/>
          <cell r="AS295"/>
          <cell r="AT295"/>
          <cell r="AU295"/>
          <cell r="AV295"/>
          <cell r="AW295"/>
          <cell r="AX295"/>
          <cell r="AY295"/>
          <cell r="AZ295"/>
        </row>
        <row r="296">
          <cell r="C296"/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  <cell r="S296"/>
          <cell r="T296"/>
          <cell r="U296"/>
          <cell r="V296"/>
          <cell r="W296"/>
          <cell r="X296"/>
          <cell r="Y296"/>
          <cell r="Z296"/>
          <cell r="AA296"/>
          <cell r="AB296"/>
          <cell r="AC296"/>
          <cell r="AD296"/>
          <cell r="AE296"/>
          <cell r="AF296"/>
          <cell r="AG296"/>
          <cell r="AH296"/>
          <cell r="AI296"/>
          <cell r="AJ296"/>
          <cell r="AK296"/>
          <cell r="AL296"/>
          <cell r="AM296"/>
          <cell r="AN296"/>
          <cell r="AO296"/>
          <cell r="AP296"/>
          <cell r="AQ296"/>
          <cell r="AR296"/>
          <cell r="AS296"/>
          <cell r="AT296"/>
          <cell r="AU296"/>
          <cell r="AV296"/>
          <cell r="AW296"/>
          <cell r="AX296"/>
          <cell r="AY296"/>
          <cell r="AZ296"/>
        </row>
        <row r="297">
          <cell r="C297"/>
          <cell r="D297"/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  <cell r="AC297"/>
          <cell r="AD297"/>
          <cell r="AE297"/>
          <cell r="AF297"/>
          <cell r="AG297"/>
          <cell r="AH297"/>
          <cell r="AI297"/>
          <cell r="AJ297"/>
          <cell r="AK297"/>
          <cell r="AL297"/>
          <cell r="AM297"/>
          <cell r="AN297"/>
          <cell r="AO297"/>
          <cell r="AP297"/>
          <cell r="AQ297"/>
          <cell r="AR297"/>
          <cell r="AS297"/>
          <cell r="AT297"/>
          <cell r="AU297"/>
          <cell r="AV297"/>
          <cell r="AW297"/>
          <cell r="AX297"/>
          <cell r="AY297"/>
          <cell r="AZ297"/>
        </row>
        <row r="298">
          <cell r="C298"/>
          <cell r="D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/>
          <cell r="P298"/>
          <cell r="Q298"/>
          <cell r="R298"/>
          <cell r="S298"/>
          <cell r="T298"/>
          <cell r="U298"/>
          <cell r="V298"/>
          <cell r="W298"/>
          <cell r="X298"/>
          <cell r="Y298"/>
          <cell r="Z298"/>
          <cell r="AA298"/>
          <cell r="AB298"/>
          <cell r="AC298"/>
          <cell r="AD298"/>
          <cell r="AE298"/>
          <cell r="AF298"/>
          <cell r="AG298"/>
          <cell r="AH298"/>
          <cell r="AI298"/>
          <cell r="AJ298"/>
          <cell r="AK298"/>
          <cell r="AL298"/>
          <cell r="AM298"/>
          <cell r="AN298"/>
          <cell r="AO298"/>
          <cell r="AP298"/>
          <cell r="AQ298"/>
          <cell r="AR298"/>
          <cell r="AS298"/>
          <cell r="AT298"/>
          <cell r="AU298"/>
          <cell r="AV298"/>
          <cell r="AW298"/>
          <cell r="AX298"/>
          <cell r="AY298"/>
          <cell r="AZ298"/>
        </row>
        <row r="299">
          <cell r="C299"/>
          <cell r="D299"/>
          <cell r="E299"/>
          <cell r="F299"/>
          <cell r="G299"/>
          <cell r="H299"/>
          <cell r="I299"/>
          <cell r="J299"/>
          <cell r="K299"/>
          <cell r="L299"/>
          <cell r="M299"/>
          <cell r="N299"/>
          <cell r="O299"/>
          <cell r="P299"/>
          <cell r="Q299"/>
          <cell r="R299"/>
          <cell r="S299"/>
          <cell r="T299"/>
          <cell r="U299"/>
          <cell r="V299"/>
          <cell r="W299"/>
          <cell r="X299"/>
          <cell r="Y299"/>
          <cell r="Z299"/>
          <cell r="AA299"/>
          <cell r="AB299"/>
          <cell r="AC299"/>
          <cell r="AD299"/>
          <cell r="AE299"/>
          <cell r="AF299"/>
          <cell r="AG299"/>
          <cell r="AH299"/>
          <cell r="AI299"/>
          <cell r="AJ299"/>
          <cell r="AK299"/>
          <cell r="AL299"/>
          <cell r="AM299"/>
          <cell r="AN299"/>
          <cell r="AO299"/>
          <cell r="AP299"/>
          <cell r="AQ299"/>
          <cell r="AR299"/>
          <cell r="AS299"/>
          <cell r="AT299"/>
          <cell r="AU299"/>
          <cell r="AV299"/>
          <cell r="AW299"/>
          <cell r="AX299"/>
          <cell r="AY299"/>
          <cell r="AZ299"/>
        </row>
        <row r="300">
          <cell r="C300"/>
          <cell r="D300"/>
          <cell r="E300"/>
          <cell r="F300"/>
          <cell r="G300"/>
          <cell r="H300"/>
          <cell r="I300"/>
          <cell r="J300"/>
          <cell r="K300"/>
          <cell r="L300"/>
          <cell r="M300"/>
          <cell r="N300"/>
          <cell r="O300"/>
          <cell r="P300"/>
          <cell r="Q300"/>
          <cell r="R300"/>
          <cell r="S300"/>
          <cell r="T300"/>
          <cell r="U300"/>
          <cell r="V300"/>
          <cell r="W300"/>
          <cell r="X300"/>
          <cell r="Y300"/>
          <cell r="Z300"/>
          <cell r="AA300"/>
          <cell r="AB300"/>
          <cell r="AC300"/>
          <cell r="AD300"/>
          <cell r="AE300"/>
          <cell r="AF300"/>
          <cell r="AG300"/>
          <cell r="AH300"/>
          <cell r="AI300"/>
          <cell r="AJ300"/>
          <cell r="AK300"/>
          <cell r="AL300"/>
          <cell r="AM300"/>
          <cell r="AN300"/>
          <cell r="AO300"/>
          <cell r="AP300"/>
          <cell r="AQ300"/>
          <cell r="AR300"/>
          <cell r="AS300"/>
          <cell r="AT300"/>
          <cell r="AU300"/>
          <cell r="AV300"/>
          <cell r="AW300"/>
          <cell r="AX300"/>
          <cell r="AY300"/>
          <cell r="AZ300"/>
        </row>
        <row r="301">
          <cell r="C301"/>
          <cell r="D301"/>
          <cell r="E301"/>
          <cell r="F301"/>
          <cell r="G301"/>
          <cell r="H301"/>
          <cell r="I301"/>
          <cell r="J301"/>
          <cell r="K301"/>
          <cell r="L301"/>
          <cell r="M301"/>
          <cell r="N301"/>
          <cell r="O301"/>
          <cell r="P301"/>
          <cell r="Q301"/>
          <cell r="R301"/>
          <cell r="S301"/>
          <cell r="T301"/>
          <cell r="U301"/>
          <cell r="V301"/>
          <cell r="W301"/>
          <cell r="X301"/>
          <cell r="Y301"/>
          <cell r="Z301"/>
          <cell r="AA301"/>
          <cell r="AB301"/>
          <cell r="AC301"/>
          <cell r="AD301"/>
          <cell r="AE301"/>
          <cell r="AF301"/>
          <cell r="AG301"/>
          <cell r="AH301"/>
          <cell r="AI301"/>
          <cell r="AJ301"/>
          <cell r="AK301"/>
          <cell r="AL301"/>
          <cell r="AM301"/>
          <cell r="AN301"/>
          <cell r="AO301"/>
          <cell r="AP301"/>
          <cell r="AQ301"/>
          <cell r="AR301"/>
          <cell r="AS301"/>
          <cell r="AT301"/>
          <cell r="AU301"/>
          <cell r="AV301"/>
          <cell r="AW301"/>
          <cell r="AX301"/>
          <cell r="AY301"/>
          <cell r="AZ301"/>
        </row>
        <row r="302">
          <cell r="C302"/>
          <cell r="D302"/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  <cell r="AC302"/>
          <cell r="AD302"/>
          <cell r="AE302"/>
          <cell r="AF302"/>
          <cell r="AG302"/>
          <cell r="AH302"/>
          <cell r="AI302"/>
          <cell r="AJ302"/>
          <cell r="AK302"/>
          <cell r="AL302"/>
          <cell r="AM302"/>
          <cell r="AN302"/>
          <cell r="AO302"/>
          <cell r="AP302"/>
          <cell r="AQ302"/>
          <cell r="AR302"/>
          <cell r="AS302"/>
          <cell r="AT302"/>
          <cell r="AU302"/>
          <cell r="AV302"/>
          <cell r="AW302"/>
          <cell r="AX302"/>
          <cell r="AY302"/>
          <cell r="AZ302"/>
        </row>
        <row r="303">
          <cell r="C303"/>
          <cell r="D303"/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/>
          <cell r="P303"/>
          <cell r="Q303"/>
          <cell r="R303"/>
          <cell r="S303"/>
          <cell r="T303"/>
          <cell r="U303"/>
          <cell r="V303"/>
          <cell r="W303"/>
          <cell r="X303"/>
          <cell r="Y303"/>
          <cell r="Z303"/>
          <cell r="AA303"/>
          <cell r="AB303"/>
          <cell r="AC303"/>
          <cell r="AD303"/>
          <cell r="AE303"/>
          <cell r="AF303"/>
          <cell r="AG303"/>
          <cell r="AH303"/>
          <cell r="AI303"/>
          <cell r="AJ303"/>
          <cell r="AK303"/>
          <cell r="AL303"/>
          <cell r="AM303"/>
          <cell r="AN303"/>
          <cell r="AO303"/>
          <cell r="AP303"/>
          <cell r="AQ303"/>
          <cell r="AR303"/>
          <cell r="AS303"/>
          <cell r="AT303"/>
          <cell r="AU303"/>
          <cell r="AV303"/>
          <cell r="AW303"/>
          <cell r="AX303"/>
          <cell r="AY303"/>
          <cell r="AZ303"/>
        </row>
        <row r="304">
          <cell r="C304"/>
          <cell r="D304"/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/>
          <cell r="P304"/>
          <cell r="Q304"/>
          <cell r="R304"/>
          <cell r="S304"/>
          <cell r="T304"/>
          <cell r="U304"/>
          <cell r="V304"/>
          <cell r="W304"/>
          <cell r="X304"/>
          <cell r="Y304"/>
          <cell r="Z304"/>
          <cell r="AA304"/>
          <cell r="AB304"/>
          <cell r="AC304"/>
          <cell r="AD304"/>
          <cell r="AE304"/>
          <cell r="AF304"/>
          <cell r="AG304"/>
          <cell r="AH304"/>
          <cell r="AI304"/>
          <cell r="AJ304"/>
          <cell r="AK304"/>
          <cell r="AL304"/>
          <cell r="AM304"/>
          <cell r="AN304"/>
          <cell r="AO304"/>
          <cell r="AP304"/>
          <cell r="AQ304"/>
          <cell r="AR304"/>
          <cell r="AS304"/>
          <cell r="AT304"/>
          <cell r="AU304"/>
          <cell r="AV304"/>
          <cell r="AW304"/>
          <cell r="AX304"/>
          <cell r="AY304"/>
          <cell r="AZ304"/>
        </row>
        <row r="305">
          <cell r="C305"/>
          <cell r="D305"/>
          <cell r="E305"/>
          <cell r="F305"/>
          <cell r="G305"/>
          <cell r="H305"/>
          <cell r="I305"/>
          <cell r="J305"/>
          <cell r="K305"/>
          <cell r="L305"/>
          <cell r="M305"/>
          <cell r="N305"/>
          <cell r="O305"/>
          <cell r="P305"/>
          <cell r="Q305"/>
          <cell r="R305"/>
          <cell r="S305"/>
          <cell r="T305"/>
          <cell r="U305"/>
          <cell r="V305"/>
          <cell r="W305"/>
          <cell r="X305"/>
          <cell r="Y305"/>
          <cell r="Z305"/>
          <cell r="AA305"/>
          <cell r="AB305"/>
          <cell r="AC305"/>
          <cell r="AD305"/>
          <cell r="AE305"/>
          <cell r="AF305"/>
          <cell r="AG305"/>
          <cell r="AH305"/>
          <cell r="AI305"/>
          <cell r="AJ305"/>
          <cell r="AK305"/>
          <cell r="AL305"/>
          <cell r="AM305"/>
          <cell r="AN305"/>
          <cell r="AO305"/>
          <cell r="AP305"/>
          <cell r="AQ305"/>
          <cell r="AR305"/>
          <cell r="AS305"/>
          <cell r="AT305"/>
          <cell r="AU305"/>
          <cell r="AV305"/>
          <cell r="AW305"/>
          <cell r="AX305"/>
          <cell r="AY305"/>
          <cell r="AZ305"/>
        </row>
        <row r="306">
          <cell r="C306"/>
          <cell r="D306"/>
          <cell r="E306"/>
          <cell r="F306"/>
          <cell r="G306"/>
          <cell r="H306"/>
          <cell r="I306"/>
          <cell r="J306"/>
          <cell r="K306"/>
          <cell r="L306"/>
          <cell r="M306"/>
          <cell r="N306"/>
          <cell r="O306"/>
          <cell r="P306"/>
          <cell r="Q306"/>
          <cell r="R306"/>
          <cell r="S306"/>
          <cell r="T306"/>
          <cell r="U306"/>
          <cell r="V306"/>
          <cell r="W306"/>
          <cell r="X306"/>
          <cell r="Y306"/>
          <cell r="Z306"/>
          <cell r="AA306"/>
          <cell r="AB306"/>
          <cell r="AC306"/>
          <cell r="AD306"/>
          <cell r="AE306"/>
          <cell r="AF306"/>
          <cell r="AG306"/>
          <cell r="AH306"/>
          <cell r="AI306"/>
          <cell r="AJ306"/>
          <cell r="AK306"/>
          <cell r="AL306"/>
          <cell r="AM306"/>
          <cell r="AN306"/>
          <cell r="AO306"/>
          <cell r="AP306"/>
          <cell r="AQ306"/>
          <cell r="AR306"/>
          <cell r="AS306"/>
          <cell r="AT306"/>
          <cell r="AU306"/>
          <cell r="AV306"/>
          <cell r="AW306"/>
          <cell r="AX306"/>
          <cell r="AY306"/>
          <cell r="AZ306"/>
        </row>
        <row r="307">
          <cell r="C307"/>
          <cell r="D307"/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/>
          <cell r="P307"/>
          <cell r="Q307"/>
          <cell r="R307"/>
          <cell r="S307"/>
          <cell r="T307"/>
          <cell r="U307"/>
          <cell r="V307"/>
          <cell r="W307"/>
          <cell r="X307"/>
          <cell r="Y307"/>
          <cell r="Z307"/>
          <cell r="AA307"/>
          <cell r="AB307"/>
          <cell r="AC307"/>
          <cell r="AD307"/>
          <cell r="AE307"/>
          <cell r="AF307"/>
          <cell r="AG307"/>
          <cell r="AH307"/>
          <cell r="AI307"/>
          <cell r="AJ307"/>
          <cell r="AK307"/>
          <cell r="AL307"/>
          <cell r="AM307"/>
          <cell r="AN307"/>
          <cell r="AO307"/>
          <cell r="AP307"/>
          <cell r="AQ307"/>
          <cell r="AR307"/>
          <cell r="AS307"/>
          <cell r="AT307"/>
          <cell r="AU307"/>
          <cell r="AV307"/>
          <cell r="AW307"/>
          <cell r="AX307"/>
          <cell r="AY307"/>
          <cell r="AZ307"/>
        </row>
        <row r="308">
          <cell r="C308"/>
          <cell r="D308"/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/>
          <cell r="P308"/>
          <cell r="Q308"/>
          <cell r="R308"/>
          <cell r="S308"/>
          <cell r="T308"/>
          <cell r="U308"/>
          <cell r="V308"/>
          <cell r="W308"/>
          <cell r="X308"/>
          <cell r="Y308"/>
          <cell r="Z308"/>
          <cell r="AA308"/>
          <cell r="AB308"/>
          <cell r="AC308"/>
          <cell r="AD308"/>
          <cell r="AE308"/>
          <cell r="AF308"/>
          <cell r="AG308"/>
          <cell r="AH308"/>
          <cell r="AI308"/>
          <cell r="AJ308"/>
          <cell r="AK308"/>
          <cell r="AL308"/>
          <cell r="AM308"/>
          <cell r="AN308"/>
          <cell r="AO308"/>
          <cell r="AP308"/>
          <cell r="AQ308"/>
          <cell r="AR308"/>
          <cell r="AS308"/>
          <cell r="AT308"/>
          <cell r="AU308"/>
          <cell r="AV308"/>
          <cell r="AW308"/>
          <cell r="AX308"/>
          <cell r="AY308"/>
          <cell r="AZ308"/>
        </row>
        <row r="309">
          <cell r="C309"/>
          <cell r="D309"/>
          <cell r="E309"/>
          <cell r="F309"/>
          <cell r="G309"/>
          <cell r="H309"/>
          <cell r="I309"/>
          <cell r="J309"/>
          <cell r="K309"/>
          <cell r="L309"/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  <cell r="AC309"/>
          <cell r="AD309"/>
          <cell r="AE309"/>
          <cell r="AF309"/>
          <cell r="AG309"/>
          <cell r="AH309"/>
          <cell r="AI309"/>
          <cell r="AJ309"/>
          <cell r="AK309"/>
          <cell r="AL309"/>
          <cell r="AM309"/>
          <cell r="AN309"/>
          <cell r="AO309"/>
          <cell r="AP309"/>
          <cell r="AQ309"/>
          <cell r="AR309"/>
          <cell r="AS309"/>
          <cell r="AT309"/>
          <cell r="AU309"/>
          <cell r="AV309"/>
          <cell r="AW309"/>
          <cell r="AX309"/>
          <cell r="AY309"/>
          <cell r="AZ309"/>
        </row>
        <row r="310">
          <cell r="C310"/>
          <cell r="D310"/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/>
          <cell r="P310"/>
          <cell r="Q310"/>
          <cell r="R310"/>
          <cell r="S310"/>
          <cell r="T310"/>
          <cell r="U310"/>
          <cell r="V310"/>
          <cell r="W310"/>
          <cell r="X310"/>
          <cell r="Y310"/>
          <cell r="Z310"/>
          <cell r="AA310"/>
          <cell r="AB310"/>
          <cell r="AC310"/>
          <cell r="AD310"/>
          <cell r="AE310"/>
          <cell r="AF310"/>
          <cell r="AG310"/>
          <cell r="AH310"/>
          <cell r="AI310"/>
          <cell r="AJ310"/>
          <cell r="AK310"/>
          <cell r="AL310"/>
          <cell r="AM310"/>
          <cell r="AN310"/>
          <cell r="AO310"/>
          <cell r="AP310"/>
          <cell r="AQ310"/>
          <cell r="AR310"/>
          <cell r="AS310"/>
          <cell r="AT310"/>
          <cell r="AU310"/>
          <cell r="AV310"/>
          <cell r="AW310"/>
          <cell r="AX310"/>
          <cell r="AY310"/>
          <cell r="AZ310"/>
        </row>
        <row r="311">
          <cell r="C311"/>
          <cell r="D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  <cell r="U311"/>
          <cell r="V311"/>
          <cell r="W311"/>
          <cell r="X311"/>
          <cell r="Y311"/>
          <cell r="Z311"/>
          <cell r="AA311"/>
          <cell r="AB311"/>
          <cell r="AC311"/>
          <cell r="AD311"/>
          <cell r="AE311"/>
          <cell r="AF311"/>
          <cell r="AG311"/>
          <cell r="AH311"/>
          <cell r="AI311"/>
          <cell r="AJ311"/>
          <cell r="AK311"/>
          <cell r="AL311"/>
          <cell r="AM311"/>
          <cell r="AN311"/>
          <cell r="AO311"/>
          <cell r="AP311"/>
          <cell r="AQ311"/>
          <cell r="AR311"/>
          <cell r="AS311"/>
          <cell r="AT311"/>
          <cell r="AU311"/>
          <cell r="AV311"/>
          <cell r="AW311"/>
          <cell r="AX311"/>
          <cell r="AY311"/>
          <cell r="AZ311"/>
        </row>
        <row r="312">
          <cell r="C312"/>
          <cell r="D312"/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  <cell r="X312"/>
          <cell r="Y312"/>
          <cell r="Z312"/>
          <cell r="AA312"/>
          <cell r="AB312"/>
          <cell r="AC312"/>
          <cell r="AD312"/>
          <cell r="AE312"/>
          <cell r="AF312"/>
          <cell r="AG312"/>
          <cell r="AH312"/>
          <cell r="AI312"/>
          <cell r="AJ312"/>
          <cell r="AK312"/>
          <cell r="AL312"/>
          <cell r="AM312"/>
          <cell r="AN312"/>
          <cell r="AO312"/>
          <cell r="AP312"/>
          <cell r="AQ312"/>
          <cell r="AR312"/>
          <cell r="AS312"/>
          <cell r="AT312"/>
          <cell r="AU312"/>
          <cell r="AV312"/>
          <cell r="AW312"/>
          <cell r="AX312"/>
          <cell r="AY312"/>
          <cell r="AZ312"/>
        </row>
        <row r="313">
          <cell r="C313"/>
          <cell r="D313"/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  <cell r="AC313"/>
          <cell r="AD313"/>
          <cell r="AE313"/>
          <cell r="AF313"/>
          <cell r="AG313"/>
          <cell r="AH313"/>
          <cell r="AI313"/>
          <cell r="AJ313"/>
          <cell r="AK313"/>
          <cell r="AL313"/>
          <cell r="AM313"/>
          <cell r="AN313"/>
          <cell r="AO313"/>
          <cell r="AP313"/>
          <cell r="AQ313"/>
          <cell r="AR313"/>
          <cell r="AS313"/>
          <cell r="AT313"/>
          <cell r="AU313"/>
          <cell r="AV313"/>
          <cell r="AW313"/>
          <cell r="AX313"/>
          <cell r="AY313"/>
          <cell r="AZ313"/>
        </row>
        <row r="314">
          <cell r="C314"/>
          <cell r="D314"/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  <cell r="X314"/>
          <cell r="Y314"/>
          <cell r="Z314"/>
          <cell r="AA314"/>
          <cell r="AB314"/>
          <cell r="AC314"/>
          <cell r="AD314"/>
          <cell r="AE314"/>
          <cell r="AF314"/>
          <cell r="AG314"/>
          <cell r="AH314"/>
          <cell r="AI314"/>
          <cell r="AJ314"/>
          <cell r="AK314"/>
          <cell r="AL314"/>
          <cell r="AM314"/>
          <cell r="AN314"/>
          <cell r="AO314"/>
          <cell r="AP314"/>
          <cell r="AQ314"/>
          <cell r="AR314"/>
          <cell r="AS314"/>
          <cell r="AT314"/>
          <cell r="AU314"/>
          <cell r="AV314"/>
          <cell r="AW314"/>
          <cell r="AX314"/>
          <cell r="AY314"/>
          <cell r="AZ314"/>
        </row>
        <row r="315">
          <cell r="C315"/>
          <cell r="D315"/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  <cell r="X315"/>
          <cell r="Y315"/>
          <cell r="Z315"/>
          <cell r="AA315"/>
          <cell r="AB315"/>
          <cell r="AC315"/>
          <cell r="AD315"/>
          <cell r="AE315"/>
          <cell r="AF315"/>
          <cell r="AG315"/>
          <cell r="AH315"/>
          <cell r="AI315"/>
          <cell r="AJ315"/>
          <cell r="AK315"/>
          <cell r="AL315"/>
          <cell r="AM315"/>
          <cell r="AN315"/>
          <cell r="AO315"/>
          <cell r="AP315"/>
          <cell r="AQ315"/>
          <cell r="AR315"/>
          <cell r="AS315"/>
          <cell r="AT315"/>
          <cell r="AU315"/>
          <cell r="AV315"/>
          <cell r="AW315"/>
          <cell r="AX315"/>
          <cell r="AY315"/>
          <cell r="AZ315"/>
        </row>
        <row r="316">
          <cell r="C316"/>
          <cell r="D316"/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  <cell r="X316"/>
          <cell r="Y316"/>
          <cell r="Z316"/>
          <cell r="AA316"/>
          <cell r="AB316"/>
          <cell r="AC316"/>
          <cell r="AD316"/>
          <cell r="AE316"/>
          <cell r="AF316"/>
          <cell r="AG316"/>
          <cell r="AH316"/>
          <cell r="AI316"/>
          <cell r="AJ316"/>
          <cell r="AK316"/>
          <cell r="AL316"/>
          <cell r="AM316"/>
          <cell r="AN316"/>
          <cell r="AO316"/>
          <cell r="AP316"/>
          <cell r="AQ316"/>
          <cell r="AR316"/>
          <cell r="AS316"/>
          <cell r="AT316"/>
          <cell r="AU316"/>
          <cell r="AV316"/>
          <cell r="AW316"/>
          <cell r="AX316"/>
          <cell r="AY316"/>
          <cell r="AZ316"/>
        </row>
        <row r="317">
          <cell r="C317"/>
          <cell r="D317"/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  <cell r="AC317"/>
          <cell r="AD317"/>
          <cell r="AE317"/>
          <cell r="AF317"/>
          <cell r="AG317"/>
          <cell r="AH317"/>
          <cell r="AI317"/>
          <cell r="AJ317"/>
          <cell r="AK317"/>
          <cell r="AL317"/>
          <cell r="AM317"/>
          <cell r="AN317"/>
          <cell r="AO317"/>
          <cell r="AP317"/>
          <cell r="AQ317"/>
          <cell r="AR317"/>
          <cell r="AS317"/>
          <cell r="AT317"/>
          <cell r="AU317"/>
          <cell r="AV317"/>
          <cell r="AW317"/>
          <cell r="AX317"/>
          <cell r="AY317"/>
          <cell r="AZ317"/>
        </row>
        <row r="318">
          <cell r="C318"/>
          <cell r="D318"/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/>
          <cell r="P318"/>
          <cell r="Q318"/>
          <cell r="R318"/>
          <cell r="S318"/>
          <cell r="T318"/>
          <cell r="U318"/>
          <cell r="V318"/>
          <cell r="W318"/>
          <cell r="X318"/>
          <cell r="Y318"/>
          <cell r="Z318"/>
          <cell r="AA318"/>
          <cell r="AB318"/>
          <cell r="AC318"/>
          <cell r="AD318"/>
          <cell r="AE318"/>
          <cell r="AF318"/>
          <cell r="AG318"/>
          <cell r="AH318"/>
          <cell r="AI318"/>
          <cell r="AJ318"/>
          <cell r="AK318"/>
          <cell r="AL318"/>
          <cell r="AM318"/>
          <cell r="AN318"/>
          <cell r="AO318"/>
          <cell r="AP318"/>
          <cell r="AQ318"/>
          <cell r="AR318"/>
          <cell r="AS318"/>
          <cell r="AT318"/>
          <cell r="AU318"/>
          <cell r="AV318"/>
          <cell r="AW318"/>
          <cell r="AX318"/>
          <cell r="AY318"/>
          <cell r="AZ318"/>
        </row>
        <row r="319">
          <cell r="C319"/>
          <cell r="D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  <cell r="AC319"/>
          <cell r="AD319"/>
          <cell r="AE319"/>
          <cell r="AF319"/>
          <cell r="AG319"/>
          <cell r="AH319"/>
          <cell r="AI319"/>
          <cell r="AJ319"/>
          <cell r="AK319"/>
          <cell r="AL319"/>
          <cell r="AM319"/>
          <cell r="AN319"/>
          <cell r="AO319"/>
          <cell r="AP319"/>
          <cell r="AQ319"/>
          <cell r="AR319"/>
          <cell r="AS319"/>
          <cell r="AT319"/>
          <cell r="AU319"/>
          <cell r="AV319"/>
          <cell r="AW319"/>
          <cell r="AX319"/>
          <cell r="AY319"/>
          <cell r="AZ319"/>
        </row>
        <row r="320">
          <cell r="C320"/>
          <cell r="D320"/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  <cell r="AC320"/>
          <cell r="AD320"/>
          <cell r="AE320"/>
          <cell r="AF320"/>
          <cell r="AG320"/>
          <cell r="AH320"/>
          <cell r="AI320"/>
          <cell r="AJ320"/>
          <cell r="AK320"/>
          <cell r="AL320"/>
          <cell r="AM320"/>
          <cell r="AN320"/>
          <cell r="AO320"/>
          <cell r="AP320"/>
          <cell r="AQ320"/>
          <cell r="AR320"/>
          <cell r="AS320"/>
          <cell r="AT320"/>
          <cell r="AU320"/>
          <cell r="AV320"/>
          <cell r="AW320"/>
          <cell r="AX320"/>
          <cell r="AY320"/>
          <cell r="AZ320"/>
        </row>
        <row r="321">
          <cell r="C321"/>
          <cell r="D321"/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/>
          <cell r="P321"/>
          <cell r="Q321"/>
          <cell r="R321"/>
          <cell r="S321"/>
          <cell r="T321"/>
          <cell r="U321"/>
          <cell r="V321"/>
          <cell r="W321"/>
          <cell r="X321"/>
          <cell r="Y321"/>
          <cell r="Z321"/>
          <cell r="AA321"/>
          <cell r="AB321"/>
          <cell r="AC321"/>
          <cell r="AD321"/>
          <cell r="AE321"/>
          <cell r="AF321"/>
          <cell r="AG321"/>
          <cell r="AH321"/>
          <cell r="AI321"/>
          <cell r="AJ321"/>
          <cell r="AK321"/>
          <cell r="AL321"/>
          <cell r="AM321"/>
          <cell r="AN321"/>
          <cell r="AO321"/>
          <cell r="AP321"/>
          <cell r="AQ321"/>
          <cell r="AR321"/>
          <cell r="AS321"/>
          <cell r="AT321"/>
          <cell r="AU321"/>
          <cell r="AV321"/>
          <cell r="AW321"/>
          <cell r="AX321"/>
          <cell r="AY321"/>
          <cell r="AZ321"/>
        </row>
        <row r="322">
          <cell r="C322"/>
          <cell r="D322"/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/>
          <cell r="P322"/>
          <cell r="Q322"/>
          <cell r="R322"/>
          <cell r="S322"/>
          <cell r="T322"/>
          <cell r="U322"/>
          <cell r="V322"/>
          <cell r="W322"/>
          <cell r="X322"/>
          <cell r="Y322"/>
          <cell r="Z322"/>
          <cell r="AA322"/>
          <cell r="AB322"/>
          <cell r="AC322"/>
          <cell r="AD322"/>
          <cell r="AE322"/>
          <cell r="AF322"/>
          <cell r="AG322"/>
          <cell r="AH322"/>
          <cell r="AI322"/>
          <cell r="AJ322"/>
          <cell r="AK322"/>
          <cell r="AL322"/>
          <cell r="AM322"/>
          <cell r="AN322"/>
          <cell r="AO322"/>
          <cell r="AP322"/>
          <cell r="AQ322"/>
          <cell r="AR322"/>
          <cell r="AS322"/>
          <cell r="AT322"/>
          <cell r="AU322"/>
          <cell r="AV322"/>
          <cell r="AW322"/>
          <cell r="AX322"/>
          <cell r="AY322"/>
          <cell r="AZ322"/>
        </row>
        <row r="323">
          <cell r="C323"/>
          <cell r="D323"/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/>
          <cell r="P323"/>
          <cell r="Q323"/>
          <cell r="R323"/>
          <cell r="S323"/>
          <cell r="T323"/>
          <cell r="U323"/>
          <cell r="V323"/>
          <cell r="W323"/>
          <cell r="X323"/>
          <cell r="Y323"/>
          <cell r="Z323"/>
          <cell r="AA323"/>
          <cell r="AB323"/>
          <cell r="AC323"/>
          <cell r="AD323"/>
          <cell r="AE323"/>
          <cell r="AF323"/>
          <cell r="AG323"/>
          <cell r="AH323"/>
          <cell r="AI323"/>
          <cell r="AJ323"/>
          <cell r="AK323"/>
          <cell r="AL323"/>
          <cell r="AM323"/>
          <cell r="AN323"/>
          <cell r="AO323"/>
          <cell r="AP323"/>
          <cell r="AQ323"/>
          <cell r="AR323"/>
          <cell r="AS323"/>
          <cell r="AT323"/>
          <cell r="AU323"/>
          <cell r="AV323"/>
          <cell r="AW323"/>
          <cell r="AX323"/>
          <cell r="AY323"/>
          <cell r="AZ323"/>
        </row>
        <row r="324">
          <cell r="C324"/>
          <cell r="D324"/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/>
          <cell r="P324"/>
          <cell r="Q324"/>
          <cell r="R324"/>
          <cell r="S324"/>
          <cell r="T324"/>
          <cell r="U324"/>
          <cell r="V324"/>
          <cell r="W324"/>
          <cell r="X324"/>
          <cell r="Y324"/>
          <cell r="Z324"/>
          <cell r="AA324"/>
          <cell r="AB324"/>
          <cell r="AC324"/>
          <cell r="AD324"/>
          <cell r="AE324"/>
          <cell r="AF324"/>
          <cell r="AG324"/>
          <cell r="AH324"/>
          <cell r="AI324"/>
          <cell r="AJ324"/>
          <cell r="AK324"/>
          <cell r="AL324"/>
          <cell r="AM324"/>
          <cell r="AN324"/>
          <cell r="AO324"/>
          <cell r="AP324"/>
          <cell r="AQ324"/>
          <cell r="AR324"/>
          <cell r="AS324"/>
          <cell r="AT324"/>
          <cell r="AU324"/>
          <cell r="AV324"/>
          <cell r="AW324"/>
          <cell r="AX324"/>
          <cell r="AY324"/>
          <cell r="AZ324"/>
        </row>
        <row r="325">
          <cell r="C325"/>
          <cell r="D325"/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/>
          <cell r="P325"/>
          <cell r="Q325"/>
          <cell r="R325"/>
          <cell r="S325"/>
          <cell r="T325"/>
          <cell r="U325"/>
          <cell r="V325"/>
          <cell r="W325"/>
          <cell r="X325"/>
          <cell r="Y325"/>
          <cell r="Z325"/>
          <cell r="AA325"/>
          <cell r="AB325"/>
          <cell r="AC325"/>
          <cell r="AD325"/>
          <cell r="AE325"/>
          <cell r="AF325"/>
          <cell r="AG325"/>
          <cell r="AH325"/>
          <cell r="AI325"/>
          <cell r="AJ325"/>
          <cell r="AK325"/>
          <cell r="AL325"/>
          <cell r="AM325"/>
          <cell r="AN325"/>
          <cell r="AO325"/>
          <cell r="AP325"/>
          <cell r="AQ325"/>
          <cell r="AR325"/>
          <cell r="AS325"/>
          <cell r="AT325"/>
          <cell r="AU325"/>
          <cell r="AV325"/>
          <cell r="AW325"/>
          <cell r="AX325"/>
          <cell r="AY325"/>
          <cell r="AZ325"/>
        </row>
        <row r="326">
          <cell r="C326"/>
          <cell r="D326"/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/>
          <cell r="P326"/>
          <cell r="Q326"/>
          <cell r="R326"/>
          <cell r="S326"/>
          <cell r="T326"/>
          <cell r="U326"/>
          <cell r="V326"/>
          <cell r="W326"/>
          <cell r="X326"/>
          <cell r="Y326"/>
          <cell r="Z326"/>
          <cell r="AA326"/>
          <cell r="AB326"/>
          <cell r="AC326"/>
          <cell r="AD326"/>
          <cell r="AE326"/>
          <cell r="AF326"/>
          <cell r="AG326"/>
          <cell r="AH326"/>
          <cell r="AI326"/>
          <cell r="AJ326"/>
          <cell r="AK326"/>
          <cell r="AL326"/>
          <cell r="AM326"/>
          <cell r="AN326"/>
          <cell r="AO326"/>
          <cell r="AP326"/>
          <cell r="AQ326"/>
          <cell r="AR326"/>
          <cell r="AS326"/>
          <cell r="AT326"/>
          <cell r="AU326"/>
          <cell r="AV326"/>
          <cell r="AW326"/>
          <cell r="AX326"/>
          <cell r="AY326"/>
          <cell r="AZ326"/>
        </row>
        <row r="327">
          <cell r="C327"/>
          <cell r="D327"/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/>
          <cell r="P327"/>
          <cell r="Q327"/>
          <cell r="R327"/>
          <cell r="S327"/>
          <cell r="T327"/>
          <cell r="U327"/>
          <cell r="V327"/>
          <cell r="W327"/>
          <cell r="X327"/>
          <cell r="Y327"/>
          <cell r="Z327"/>
          <cell r="AA327"/>
          <cell r="AB327"/>
          <cell r="AC327"/>
          <cell r="AD327"/>
          <cell r="AE327"/>
          <cell r="AF327"/>
          <cell r="AG327"/>
          <cell r="AH327"/>
          <cell r="AI327"/>
          <cell r="AJ327"/>
          <cell r="AK327"/>
          <cell r="AL327"/>
          <cell r="AM327"/>
          <cell r="AN327"/>
          <cell r="AO327"/>
          <cell r="AP327"/>
          <cell r="AQ327"/>
          <cell r="AR327"/>
          <cell r="AS327"/>
          <cell r="AT327"/>
          <cell r="AU327"/>
          <cell r="AV327"/>
          <cell r="AW327"/>
          <cell r="AX327"/>
          <cell r="AY327"/>
          <cell r="AZ327"/>
        </row>
        <row r="328">
          <cell r="C328"/>
          <cell r="D328"/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/>
          <cell r="P328"/>
          <cell r="Q328"/>
          <cell r="R328"/>
          <cell r="S328"/>
          <cell r="T328"/>
          <cell r="U328"/>
          <cell r="V328"/>
          <cell r="W328"/>
          <cell r="X328"/>
          <cell r="Y328"/>
          <cell r="Z328"/>
          <cell r="AA328"/>
          <cell r="AB328"/>
          <cell r="AC328"/>
          <cell r="AD328"/>
          <cell r="AE328"/>
          <cell r="AF328"/>
          <cell r="AG328"/>
          <cell r="AH328"/>
          <cell r="AI328"/>
          <cell r="AJ328"/>
          <cell r="AK328"/>
          <cell r="AL328"/>
          <cell r="AM328"/>
          <cell r="AN328"/>
          <cell r="AO328"/>
          <cell r="AP328"/>
          <cell r="AQ328"/>
          <cell r="AR328"/>
          <cell r="AS328"/>
          <cell r="AT328"/>
          <cell r="AU328"/>
          <cell r="AV328"/>
          <cell r="AW328"/>
          <cell r="AX328"/>
          <cell r="AY328"/>
          <cell r="AZ328"/>
        </row>
        <row r="329">
          <cell r="C329"/>
          <cell r="D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/>
          <cell r="P329"/>
          <cell r="Q329"/>
          <cell r="R329"/>
          <cell r="S329"/>
          <cell r="T329"/>
          <cell r="U329"/>
          <cell r="V329"/>
          <cell r="W329"/>
          <cell r="X329"/>
          <cell r="Y329"/>
          <cell r="Z329"/>
          <cell r="AA329"/>
          <cell r="AB329"/>
          <cell r="AC329"/>
          <cell r="AD329"/>
          <cell r="AE329"/>
          <cell r="AF329"/>
          <cell r="AG329"/>
          <cell r="AH329"/>
          <cell r="AI329"/>
          <cell r="AJ329"/>
          <cell r="AK329"/>
          <cell r="AL329"/>
          <cell r="AM329"/>
          <cell r="AN329"/>
          <cell r="AO329"/>
          <cell r="AP329"/>
          <cell r="AQ329"/>
          <cell r="AR329"/>
          <cell r="AS329"/>
          <cell r="AT329"/>
          <cell r="AU329"/>
          <cell r="AV329"/>
          <cell r="AW329"/>
          <cell r="AX329"/>
          <cell r="AY329"/>
          <cell r="AZ329"/>
        </row>
        <row r="330">
          <cell r="C330"/>
          <cell r="D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/>
          <cell r="P330"/>
          <cell r="Q330"/>
          <cell r="R330"/>
          <cell r="S330"/>
          <cell r="T330"/>
          <cell r="U330"/>
          <cell r="V330"/>
          <cell r="W330"/>
          <cell r="X330"/>
          <cell r="Y330"/>
          <cell r="Z330"/>
          <cell r="AA330"/>
          <cell r="AB330"/>
          <cell r="AC330"/>
          <cell r="AD330"/>
          <cell r="AE330"/>
          <cell r="AF330"/>
          <cell r="AG330"/>
          <cell r="AH330"/>
          <cell r="AI330"/>
          <cell r="AJ330"/>
          <cell r="AK330"/>
          <cell r="AL330"/>
          <cell r="AM330"/>
          <cell r="AN330"/>
          <cell r="AO330"/>
          <cell r="AP330"/>
          <cell r="AQ330"/>
          <cell r="AR330"/>
          <cell r="AS330"/>
          <cell r="AT330"/>
          <cell r="AU330"/>
          <cell r="AV330"/>
          <cell r="AW330"/>
          <cell r="AX330"/>
          <cell r="AY330"/>
          <cell r="AZ330"/>
        </row>
        <row r="331">
          <cell r="C331"/>
          <cell r="D331"/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/>
          <cell r="P331"/>
          <cell r="Q331"/>
          <cell r="R331"/>
          <cell r="S331"/>
          <cell r="T331"/>
          <cell r="U331"/>
          <cell r="V331"/>
          <cell r="W331"/>
          <cell r="X331"/>
          <cell r="Y331"/>
          <cell r="Z331"/>
          <cell r="AA331"/>
          <cell r="AB331"/>
          <cell r="AC331"/>
          <cell r="AD331"/>
          <cell r="AE331"/>
          <cell r="AF331"/>
          <cell r="AG331"/>
          <cell r="AH331"/>
          <cell r="AI331"/>
          <cell r="AJ331"/>
          <cell r="AK331"/>
          <cell r="AL331"/>
          <cell r="AM331"/>
          <cell r="AN331"/>
          <cell r="AO331"/>
          <cell r="AP331"/>
          <cell r="AQ331"/>
          <cell r="AR331"/>
          <cell r="AS331"/>
          <cell r="AT331"/>
          <cell r="AU331"/>
          <cell r="AV331"/>
          <cell r="AW331"/>
          <cell r="AX331"/>
          <cell r="AY331"/>
          <cell r="AZ331"/>
        </row>
        <row r="332">
          <cell r="C332"/>
          <cell r="D332"/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/>
          <cell r="P332"/>
          <cell r="Q332"/>
          <cell r="R332"/>
          <cell r="S332"/>
          <cell r="T332"/>
          <cell r="U332"/>
          <cell r="V332"/>
          <cell r="W332"/>
          <cell r="X332"/>
          <cell r="Y332"/>
          <cell r="Z332"/>
          <cell r="AA332"/>
          <cell r="AB332"/>
          <cell r="AC332"/>
          <cell r="AD332"/>
          <cell r="AE332"/>
          <cell r="AF332"/>
          <cell r="AG332"/>
          <cell r="AH332"/>
          <cell r="AI332"/>
          <cell r="AJ332"/>
          <cell r="AK332"/>
          <cell r="AL332"/>
          <cell r="AM332"/>
          <cell r="AN332"/>
          <cell r="AO332"/>
          <cell r="AP332"/>
          <cell r="AQ332"/>
          <cell r="AR332"/>
          <cell r="AS332"/>
          <cell r="AT332"/>
          <cell r="AU332"/>
          <cell r="AV332"/>
          <cell r="AW332"/>
          <cell r="AX332"/>
          <cell r="AY332"/>
          <cell r="AZ332"/>
        </row>
        <row r="333">
          <cell r="C333"/>
          <cell r="D333"/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/>
          <cell r="P333"/>
          <cell r="Q333"/>
          <cell r="R333"/>
          <cell r="S333"/>
          <cell r="T333"/>
          <cell r="U333"/>
          <cell r="V333"/>
          <cell r="W333"/>
          <cell r="X333"/>
          <cell r="Y333"/>
          <cell r="Z333"/>
          <cell r="AA333"/>
          <cell r="AB333"/>
          <cell r="AC333"/>
          <cell r="AD333"/>
          <cell r="AE333"/>
          <cell r="AF333"/>
          <cell r="AG333"/>
          <cell r="AH333"/>
          <cell r="AI333"/>
          <cell r="AJ333"/>
          <cell r="AK333"/>
          <cell r="AL333"/>
          <cell r="AM333"/>
          <cell r="AN333"/>
          <cell r="AO333"/>
          <cell r="AP333"/>
          <cell r="AQ333"/>
          <cell r="AR333"/>
          <cell r="AS333"/>
          <cell r="AT333"/>
          <cell r="AU333"/>
          <cell r="AV333"/>
          <cell r="AW333"/>
          <cell r="AX333"/>
          <cell r="AY333"/>
          <cell r="AZ333"/>
        </row>
        <row r="334">
          <cell r="C334"/>
          <cell r="D334"/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/>
          <cell r="P334"/>
          <cell r="Q334"/>
          <cell r="R334"/>
          <cell r="S334"/>
          <cell r="T334"/>
          <cell r="U334"/>
          <cell r="V334"/>
          <cell r="W334"/>
          <cell r="X334"/>
          <cell r="Y334"/>
          <cell r="Z334"/>
          <cell r="AA334"/>
          <cell r="AB334"/>
          <cell r="AC334"/>
          <cell r="AD334"/>
          <cell r="AE334"/>
          <cell r="AF334"/>
          <cell r="AG334"/>
          <cell r="AH334"/>
          <cell r="AI334"/>
          <cell r="AJ334"/>
          <cell r="AK334"/>
          <cell r="AL334"/>
          <cell r="AM334"/>
          <cell r="AN334"/>
          <cell r="AO334"/>
          <cell r="AP334"/>
          <cell r="AQ334"/>
          <cell r="AR334"/>
          <cell r="AS334"/>
          <cell r="AT334"/>
          <cell r="AU334"/>
          <cell r="AV334"/>
          <cell r="AW334"/>
          <cell r="AX334"/>
          <cell r="AY334"/>
          <cell r="AZ334"/>
        </row>
        <row r="335">
          <cell r="C335"/>
          <cell r="D335"/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/>
          <cell r="P335"/>
          <cell r="Q335"/>
          <cell r="R335"/>
          <cell r="S335"/>
          <cell r="T335"/>
          <cell r="U335"/>
          <cell r="V335"/>
          <cell r="W335"/>
          <cell r="X335"/>
          <cell r="Y335"/>
          <cell r="Z335"/>
          <cell r="AA335"/>
          <cell r="AB335"/>
          <cell r="AC335"/>
          <cell r="AD335"/>
          <cell r="AE335"/>
          <cell r="AF335"/>
          <cell r="AG335"/>
          <cell r="AH335"/>
          <cell r="AI335"/>
          <cell r="AJ335"/>
          <cell r="AK335"/>
          <cell r="AL335"/>
          <cell r="AM335"/>
          <cell r="AN335"/>
          <cell r="AO335"/>
          <cell r="AP335"/>
          <cell r="AQ335"/>
          <cell r="AR335"/>
          <cell r="AS335"/>
          <cell r="AT335"/>
          <cell r="AU335"/>
          <cell r="AV335"/>
          <cell r="AW335"/>
          <cell r="AX335"/>
          <cell r="AY335"/>
          <cell r="AZ335"/>
        </row>
        <row r="336">
          <cell r="C336"/>
          <cell r="D336"/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/>
          <cell r="P336"/>
          <cell r="Q336"/>
          <cell r="R336"/>
          <cell r="S336"/>
          <cell r="T336"/>
          <cell r="U336"/>
          <cell r="V336"/>
          <cell r="W336"/>
          <cell r="X336"/>
          <cell r="Y336"/>
          <cell r="Z336"/>
          <cell r="AA336"/>
          <cell r="AB336"/>
          <cell r="AC336"/>
          <cell r="AD336"/>
          <cell r="AE336"/>
          <cell r="AF336"/>
          <cell r="AG336"/>
          <cell r="AH336"/>
          <cell r="AI336"/>
          <cell r="AJ336"/>
          <cell r="AK336"/>
          <cell r="AL336"/>
          <cell r="AM336"/>
          <cell r="AN336"/>
          <cell r="AO336"/>
          <cell r="AP336"/>
          <cell r="AQ336"/>
          <cell r="AR336"/>
          <cell r="AS336"/>
          <cell r="AT336"/>
          <cell r="AU336"/>
          <cell r="AV336"/>
          <cell r="AW336"/>
          <cell r="AX336"/>
          <cell r="AY336"/>
          <cell r="AZ336"/>
        </row>
        <row r="337">
          <cell r="C337"/>
          <cell r="D337"/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/>
          <cell r="P337"/>
          <cell r="Q337"/>
          <cell r="R337"/>
          <cell r="S337"/>
          <cell r="T337"/>
          <cell r="U337"/>
          <cell r="V337"/>
          <cell r="W337"/>
          <cell r="X337"/>
          <cell r="Y337"/>
          <cell r="Z337"/>
          <cell r="AA337"/>
          <cell r="AB337"/>
          <cell r="AC337"/>
          <cell r="AD337"/>
          <cell r="AE337"/>
          <cell r="AF337"/>
          <cell r="AG337"/>
          <cell r="AH337"/>
          <cell r="AI337"/>
          <cell r="AJ337"/>
          <cell r="AK337"/>
          <cell r="AL337"/>
          <cell r="AM337"/>
          <cell r="AN337"/>
          <cell r="AO337"/>
          <cell r="AP337"/>
          <cell r="AQ337"/>
          <cell r="AR337"/>
          <cell r="AS337"/>
          <cell r="AT337"/>
          <cell r="AU337"/>
          <cell r="AV337"/>
          <cell r="AW337"/>
          <cell r="AX337"/>
          <cell r="AY337"/>
          <cell r="AZ337"/>
        </row>
        <row r="338">
          <cell r="C338"/>
          <cell r="D338"/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/>
          <cell r="P338"/>
          <cell r="Q338"/>
          <cell r="R338"/>
          <cell r="S338"/>
          <cell r="T338"/>
          <cell r="U338"/>
          <cell r="V338"/>
          <cell r="W338"/>
          <cell r="X338"/>
          <cell r="Y338"/>
          <cell r="Z338"/>
          <cell r="AA338"/>
          <cell r="AB338"/>
          <cell r="AC338"/>
          <cell r="AD338"/>
          <cell r="AE338"/>
          <cell r="AF338"/>
          <cell r="AG338"/>
          <cell r="AH338"/>
          <cell r="AI338"/>
          <cell r="AJ338"/>
          <cell r="AK338"/>
          <cell r="AL338"/>
          <cell r="AM338"/>
          <cell r="AN338"/>
          <cell r="AO338"/>
          <cell r="AP338"/>
          <cell r="AQ338"/>
          <cell r="AR338"/>
          <cell r="AS338"/>
          <cell r="AT338"/>
          <cell r="AU338"/>
          <cell r="AV338"/>
          <cell r="AW338"/>
          <cell r="AX338"/>
          <cell r="AY338"/>
          <cell r="AZ338"/>
        </row>
        <row r="339">
          <cell r="C339"/>
          <cell r="D339"/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/>
          <cell r="P339"/>
          <cell r="Q339"/>
          <cell r="R339"/>
          <cell r="S339"/>
          <cell r="T339"/>
          <cell r="U339"/>
          <cell r="V339"/>
          <cell r="W339"/>
          <cell r="X339"/>
          <cell r="Y339"/>
          <cell r="Z339"/>
          <cell r="AA339"/>
          <cell r="AB339"/>
          <cell r="AC339"/>
          <cell r="AD339"/>
          <cell r="AE339"/>
          <cell r="AF339"/>
          <cell r="AG339"/>
          <cell r="AH339"/>
          <cell r="AI339"/>
          <cell r="AJ339"/>
          <cell r="AK339"/>
          <cell r="AL339"/>
          <cell r="AM339"/>
          <cell r="AN339"/>
          <cell r="AO339"/>
          <cell r="AP339"/>
          <cell r="AQ339"/>
          <cell r="AR339"/>
          <cell r="AS339"/>
          <cell r="AT339"/>
          <cell r="AU339"/>
          <cell r="AV339"/>
          <cell r="AW339"/>
          <cell r="AX339"/>
          <cell r="AY339"/>
          <cell r="AZ339"/>
        </row>
        <row r="340">
          <cell r="C340"/>
          <cell r="D340"/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/>
          <cell r="P340"/>
          <cell r="Q340"/>
          <cell r="R340"/>
          <cell r="S340"/>
          <cell r="T340"/>
          <cell r="U340"/>
          <cell r="V340"/>
          <cell r="W340"/>
          <cell r="X340"/>
          <cell r="Y340"/>
          <cell r="Z340"/>
          <cell r="AA340"/>
          <cell r="AB340"/>
          <cell r="AC340"/>
          <cell r="AD340"/>
          <cell r="AE340"/>
          <cell r="AF340"/>
          <cell r="AG340"/>
          <cell r="AH340"/>
          <cell r="AI340"/>
          <cell r="AJ340"/>
          <cell r="AK340"/>
          <cell r="AL340"/>
          <cell r="AM340"/>
          <cell r="AN340"/>
          <cell r="AO340"/>
          <cell r="AP340"/>
          <cell r="AQ340"/>
          <cell r="AR340"/>
          <cell r="AS340"/>
          <cell r="AT340"/>
          <cell r="AU340"/>
          <cell r="AV340"/>
          <cell r="AW340"/>
          <cell r="AX340"/>
          <cell r="AY340"/>
          <cell r="AZ340"/>
        </row>
        <row r="341">
          <cell r="C341"/>
          <cell r="D341"/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/>
          <cell r="P341"/>
          <cell r="Q341"/>
          <cell r="R341"/>
          <cell r="S341"/>
          <cell r="T341"/>
          <cell r="U341"/>
          <cell r="V341"/>
          <cell r="W341"/>
          <cell r="X341"/>
          <cell r="Y341"/>
          <cell r="Z341"/>
          <cell r="AA341"/>
          <cell r="AB341"/>
          <cell r="AC341"/>
          <cell r="AD341"/>
          <cell r="AE341"/>
          <cell r="AF341"/>
          <cell r="AG341"/>
          <cell r="AH341"/>
          <cell r="AI341"/>
          <cell r="AJ341"/>
          <cell r="AK341"/>
          <cell r="AL341"/>
          <cell r="AM341"/>
          <cell r="AN341"/>
          <cell r="AO341"/>
          <cell r="AP341"/>
          <cell r="AQ341"/>
          <cell r="AR341"/>
          <cell r="AS341"/>
          <cell r="AT341"/>
          <cell r="AU341"/>
          <cell r="AV341"/>
          <cell r="AW341"/>
          <cell r="AX341"/>
          <cell r="AY341"/>
          <cell r="AZ341"/>
        </row>
        <row r="342">
          <cell r="C342"/>
          <cell r="D342"/>
          <cell r="E342"/>
          <cell r="F342"/>
          <cell r="G342"/>
          <cell r="H342"/>
          <cell r="I342"/>
          <cell r="J342"/>
          <cell r="K342"/>
          <cell r="L342"/>
          <cell r="M342"/>
          <cell r="N342"/>
          <cell r="O342"/>
          <cell r="P342"/>
          <cell r="Q342"/>
          <cell r="R342"/>
          <cell r="S342"/>
          <cell r="T342"/>
          <cell r="U342"/>
          <cell r="V342"/>
          <cell r="W342"/>
          <cell r="X342"/>
          <cell r="Y342"/>
          <cell r="Z342"/>
          <cell r="AA342"/>
          <cell r="AB342"/>
          <cell r="AC342"/>
          <cell r="AD342"/>
          <cell r="AE342"/>
          <cell r="AF342"/>
          <cell r="AG342"/>
          <cell r="AH342"/>
          <cell r="AI342"/>
          <cell r="AJ342"/>
          <cell r="AK342"/>
          <cell r="AL342"/>
          <cell r="AM342"/>
          <cell r="AN342"/>
          <cell r="AO342"/>
          <cell r="AP342"/>
          <cell r="AQ342"/>
          <cell r="AR342"/>
          <cell r="AS342"/>
          <cell r="AT342"/>
          <cell r="AU342"/>
          <cell r="AV342"/>
          <cell r="AW342"/>
          <cell r="AX342"/>
          <cell r="AY342"/>
          <cell r="AZ342"/>
        </row>
        <row r="343">
          <cell r="C343"/>
          <cell r="D343"/>
          <cell r="E343"/>
          <cell r="F343"/>
          <cell r="G343"/>
          <cell r="H343"/>
          <cell r="I343"/>
          <cell r="J343"/>
          <cell r="K343"/>
          <cell r="L343"/>
          <cell r="M343"/>
          <cell r="N343"/>
          <cell r="O343"/>
          <cell r="P343"/>
          <cell r="Q343"/>
          <cell r="R343"/>
          <cell r="S343"/>
          <cell r="T343"/>
          <cell r="U343"/>
          <cell r="V343"/>
          <cell r="W343"/>
          <cell r="X343"/>
          <cell r="Y343"/>
          <cell r="Z343"/>
          <cell r="AA343"/>
          <cell r="AB343"/>
          <cell r="AC343"/>
          <cell r="AD343"/>
          <cell r="AE343"/>
          <cell r="AF343"/>
          <cell r="AG343"/>
          <cell r="AH343"/>
          <cell r="AI343"/>
          <cell r="AJ343"/>
          <cell r="AK343"/>
          <cell r="AL343"/>
          <cell r="AM343"/>
          <cell r="AN343"/>
          <cell r="AO343"/>
          <cell r="AP343"/>
          <cell r="AQ343"/>
          <cell r="AR343"/>
          <cell r="AS343"/>
          <cell r="AT343"/>
          <cell r="AU343"/>
          <cell r="AV343"/>
          <cell r="AW343"/>
          <cell r="AX343"/>
          <cell r="AY343"/>
          <cell r="AZ343"/>
        </row>
        <row r="344">
          <cell r="C344"/>
          <cell r="D344"/>
          <cell r="E344"/>
          <cell r="F344"/>
          <cell r="G344"/>
          <cell r="H344"/>
          <cell r="I344"/>
          <cell r="J344"/>
          <cell r="K344"/>
          <cell r="L344"/>
          <cell r="M344"/>
          <cell r="N344"/>
          <cell r="O344"/>
          <cell r="P344"/>
          <cell r="Q344"/>
          <cell r="R344"/>
          <cell r="S344"/>
          <cell r="T344"/>
          <cell r="U344"/>
          <cell r="V344"/>
          <cell r="W344"/>
          <cell r="X344"/>
          <cell r="Y344"/>
          <cell r="Z344"/>
          <cell r="AA344"/>
          <cell r="AB344"/>
          <cell r="AC344"/>
          <cell r="AD344"/>
          <cell r="AE344"/>
          <cell r="AF344"/>
          <cell r="AG344"/>
          <cell r="AH344"/>
          <cell r="AI344"/>
          <cell r="AJ344"/>
          <cell r="AK344"/>
          <cell r="AL344"/>
          <cell r="AM344"/>
          <cell r="AN344"/>
          <cell r="AO344"/>
          <cell r="AP344"/>
          <cell r="AQ344"/>
          <cell r="AR344"/>
          <cell r="AS344"/>
          <cell r="AT344"/>
          <cell r="AU344"/>
          <cell r="AV344"/>
          <cell r="AW344"/>
          <cell r="AX344"/>
          <cell r="AY344"/>
          <cell r="AZ344"/>
        </row>
        <row r="345">
          <cell r="C345"/>
          <cell r="D345"/>
          <cell r="E345"/>
          <cell r="F345"/>
          <cell r="G345"/>
          <cell r="H345"/>
          <cell r="I345"/>
          <cell r="J345"/>
          <cell r="K345"/>
          <cell r="L345"/>
          <cell r="M345"/>
          <cell r="N345"/>
          <cell r="O345"/>
          <cell r="P345"/>
          <cell r="Q345"/>
          <cell r="R345"/>
          <cell r="S345"/>
          <cell r="T345"/>
          <cell r="U345"/>
          <cell r="V345"/>
          <cell r="W345"/>
          <cell r="X345"/>
          <cell r="Y345"/>
          <cell r="Z345"/>
          <cell r="AA345"/>
          <cell r="AB345"/>
          <cell r="AC345"/>
          <cell r="AD345"/>
          <cell r="AE345"/>
          <cell r="AF345"/>
          <cell r="AG345"/>
          <cell r="AH345"/>
          <cell r="AI345"/>
          <cell r="AJ345"/>
          <cell r="AK345"/>
          <cell r="AL345"/>
          <cell r="AM345"/>
          <cell r="AN345"/>
          <cell r="AO345"/>
          <cell r="AP345"/>
          <cell r="AQ345"/>
          <cell r="AR345"/>
          <cell r="AS345"/>
          <cell r="AT345"/>
          <cell r="AU345"/>
          <cell r="AV345"/>
          <cell r="AW345"/>
          <cell r="AX345"/>
          <cell r="AY345"/>
          <cell r="AZ345"/>
        </row>
        <row r="346">
          <cell r="C346"/>
          <cell r="D346"/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/>
          <cell r="P346"/>
          <cell r="Q346"/>
          <cell r="R346"/>
          <cell r="S346"/>
          <cell r="T346"/>
          <cell r="U346"/>
          <cell r="V346"/>
          <cell r="W346"/>
          <cell r="X346"/>
          <cell r="Y346"/>
          <cell r="Z346"/>
          <cell r="AA346"/>
          <cell r="AB346"/>
          <cell r="AC346"/>
          <cell r="AD346"/>
          <cell r="AE346"/>
          <cell r="AF346"/>
          <cell r="AG346"/>
          <cell r="AH346"/>
          <cell r="AI346"/>
          <cell r="AJ346"/>
          <cell r="AK346"/>
          <cell r="AL346"/>
          <cell r="AM346"/>
          <cell r="AN346"/>
          <cell r="AO346"/>
          <cell r="AP346"/>
          <cell r="AQ346"/>
          <cell r="AR346"/>
          <cell r="AS346"/>
          <cell r="AT346"/>
          <cell r="AU346"/>
          <cell r="AV346"/>
          <cell r="AW346"/>
          <cell r="AX346"/>
          <cell r="AY346"/>
          <cell r="AZ346"/>
        </row>
        <row r="347">
          <cell r="C347"/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  <cell r="S347"/>
          <cell r="T347"/>
          <cell r="U347"/>
          <cell r="V347"/>
          <cell r="W347"/>
          <cell r="X347"/>
          <cell r="Y347"/>
          <cell r="Z347"/>
          <cell r="AA347"/>
          <cell r="AB347"/>
          <cell r="AC347"/>
          <cell r="AD347"/>
          <cell r="AE347"/>
          <cell r="AF347"/>
          <cell r="AG347"/>
          <cell r="AH347"/>
          <cell r="AI347"/>
          <cell r="AJ347"/>
          <cell r="AK347"/>
          <cell r="AL347"/>
          <cell r="AM347"/>
          <cell r="AN347"/>
          <cell r="AO347"/>
          <cell r="AP347"/>
          <cell r="AQ347"/>
          <cell r="AR347"/>
          <cell r="AS347"/>
          <cell r="AT347"/>
          <cell r="AU347"/>
          <cell r="AV347"/>
          <cell r="AW347"/>
          <cell r="AX347"/>
          <cell r="AY347"/>
          <cell r="AZ347"/>
        </row>
        <row r="348">
          <cell r="C348"/>
          <cell r="D348"/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  <cell r="X348"/>
          <cell r="Y348"/>
          <cell r="Z348"/>
          <cell r="AA348"/>
          <cell r="AB348"/>
          <cell r="AC348"/>
          <cell r="AD348"/>
          <cell r="AE348"/>
          <cell r="AF348"/>
          <cell r="AG348"/>
          <cell r="AH348"/>
          <cell r="AI348"/>
          <cell r="AJ348"/>
          <cell r="AK348"/>
          <cell r="AL348"/>
          <cell r="AM348"/>
          <cell r="AN348"/>
          <cell r="AO348"/>
          <cell r="AP348"/>
          <cell r="AQ348"/>
          <cell r="AR348"/>
          <cell r="AS348"/>
          <cell r="AT348"/>
          <cell r="AU348"/>
          <cell r="AV348"/>
          <cell r="AW348"/>
          <cell r="AX348"/>
          <cell r="AY348"/>
          <cell r="AZ348"/>
        </row>
        <row r="349">
          <cell r="C349"/>
          <cell r="D349"/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/>
          <cell r="P349"/>
          <cell r="Q349"/>
          <cell r="R349"/>
          <cell r="S349"/>
          <cell r="T349"/>
          <cell r="U349"/>
          <cell r="V349"/>
          <cell r="W349"/>
          <cell r="X349"/>
          <cell r="Y349"/>
          <cell r="Z349"/>
          <cell r="AA349"/>
          <cell r="AB349"/>
          <cell r="AC349"/>
          <cell r="AD349"/>
          <cell r="AE349"/>
          <cell r="AF349"/>
          <cell r="AG349"/>
          <cell r="AH349"/>
          <cell r="AI349"/>
          <cell r="AJ349"/>
          <cell r="AK349"/>
          <cell r="AL349"/>
          <cell r="AM349"/>
          <cell r="AN349"/>
          <cell r="AO349"/>
          <cell r="AP349"/>
          <cell r="AQ349"/>
          <cell r="AR349"/>
          <cell r="AS349"/>
          <cell r="AT349"/>
          <cell r="AU349"/>
          <cell r="AV349"/>
          <cell r="AW349"/>
          <cell r="AX349"/>
          <cell r="AY349"/>
          <cell r="AZ349"/>
        </row>
        <row r="350">
          <cell r="C350"/>
          <cell r="D350"/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/>
          <cell r="P350"/>
          <cell r="Q350"/>
          <cell r="R350"/>
          <cell r="S350"/>
          <cell r="T350"/>
          <cell r="U350"/>
          <cell r="V350"/>
          <cell r="W350"/>
          <cell r="X350"/>
          <cell r="Y350"/>
          <cell r="Z350"/>
          <cell r="AA350"/>
          <cell r="AB350"/>
          <cell r="AC350"/>
          <cell r="AD350"/>
          <cell r="AE350"/>
          <cell r="AF350"/>
          <cell r="AG350"/>
          <cell r="AH350"/>
          <cell r="AI350"/>
          <cell r="AJ350"/>
          <cell r="AK350"/>
          <cell r="AL350"/>
          <cell r="AM350"/>
          <cell r="AN350"/>
          <cell r="AO350"/>
          <cell r="AP350"/>
          <cell r="AQ350"/>
          <cell r="AR350"/>
          <cell r="AS350"/>
          <cell r="AT350"/>
          <cell r="AU350"/>
          <cell r="AV350"/>
          <cell r="AW350"/>
          <cell r="AX350"/>
          <cell r="AY350"/>
          <cell r="AZ350"/>
        </row>
        <row r="351">
          <cell r="C351"/>
          <cell r="D351"/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/>
          <cell r="P351"/>
          <cell r="Q351"/>
          <cell r="R351"/>
          <cell r="S351"/>
          <cell r="T351"/>
          <cell r="U351"/>
          <cell r="V351"/>
          <cell r="W351"/>
          <cell r="X351"/>
          <cell r="Y351"/>
          <cell r="Z351"/>
          <cell r="AA351"/>
          <cell r="AB351"/>
          <cell r="AC351"/>
          <cell r="AD351"/>
          <cell r="AE351"/>
          <cell r="AF351"/>
          <cell r="AG351"/>
          <cell r="AH351"/>
          <cell r="AI351"/>
          <cell r="AJ351"/>
          <cell r="AK351"/>
          <cell r="AL351"/>
          <cell r="AM351"/>
          <cell r="AN351"/>
          <cell r="AO351"/>
          <cell r="AP351"/>
          <cell r="AQ351"/>
          <cell r="AR351"/>
          <cell r="AS351"/>
          <cell r="AT351"/>
          <cell r="AU351"/>
          <cell r="AV351"/>
          <cell r="AW351"/>
          <cell r="AX351"/>
          <cell r="AY351"/>
          <cell r="AZ351"/>
        </row>
        <row r="352">
          <cell r="C352"/>
          <cell r="D352"/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/>
          <cell r="P352"/>
          <cell r="Q352"/>
          <cell r="R352"/>
          <cell r="S352"/>
          <cell r="T352"/>
          <cell r="U352"/>
          <cell r="V352"/>
          <cell r="W352"/>
          <cell r="X352"/>
          <cell r="Y352"/>
          <cell r="Z352"/>
          <cell r="AA352"/>
          <cell r="AB352"/>
          <cell r="AC352"/>
          <cell r="AD352"/>
          <cell r="AE352"/>
          <cell r="AF352"/>
          <cell r="AG352"/>
          <cell r="AH352"/>
          <cell r="AI352"/>
          <cell r="AJ352"/>
          <cell r="AK352"/>
          <cell r="AL352"/>
          <cell r="AM352"/>
          <cell r="AN352"/>
          <cell r="AO352"/>
          <cell r="AP352"/>
          <cell r="AQ352"/>
          <cell r="AR352"/>
          <cell r="AS352"/>
          <cell r="AT352"/>
          <cell r="AU352"/>
          <cell r="AV352"/>
          <cell r="AW352"/>
          <cell r="AX352"/>
          <cell r="AY352"/>
          <cell r="AZ352"/>
        </row>
        <row r="353">
          <cell r="C353"/>
          <cell r="D353"/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/>
          <cell r="P353"/>
          <cell r="Q353"/>
          <cell r="R353"/>
          <cell r="S353"/>
          <cell r="T353"/>
          <cell r="U353"/>
          <cell r="V353"/>
          <cell r="W353"/>
          <cell r="X353"/>
          <cell r="Y353"/>
          <cell r="Z353"/>
          <cell r="AA353"/>
          <cell r="AB353"/>
          <cell r="AC353"/>
          <cell r="AD353"/>
          <cell r="AE353"/>
          <cell r="AF353"/>
          <cell r="AG353"/>
          <cell r="AH353"/>
          <cell r="AI353"/>
          <cell r="AJ353"/>
          <cell r="AK353"/>
          <cell r="AL353"/>
          <cell r="AM353"/>
          <cell r="AN353"/>
          <cell r="AO353"/>
          <cell r="AP353"/>
          <cell r="AQ353"/>
          <cell r="AR353"/>
          <cell r="AS353"/>
          <cell r="AT353"/>
          <cell r="AU353"/>
          <cell r="AV353"/>
          <cell r="AW353"/>
          <cell r="AX353"/>
          <cell r="AY353"/>
          <cell r="AZ353"/>
        </row>
        <row r="354">
          <cell r="C354"/>
          <cell r="D354"/>
          <cell r="E354"/>
          <cell r="F354"/>
          <cell r="G354"/>
          <cell r="H354"/>
          <cell r="I354"/>
          <cell r="J354"/>
          <cell r="K354"/>
          <cell r="L354"/>
          <cell r="M354"/>
          <cell r="N354"/>
          <cell r="O354"/>
          <cell r="P354"/>
          <cell r="Q354"/>
          <cell r="R354"/>
          <cell r="S354"/>
          <cell r="T354"/>
          <cell r="U354"/>
          <cell r="V354"/>
          <cell r="W354"/>
          <cell r="X354"/>
          <cell r="Y354"/>
          <cell r="Z354"/>
          <cell r="AA354"/>
          <cell r="AB354"/>
          <cell r="AC354"/>
          <cell r="AD354"/>
          <cell r="AE354"/>
          <cell r="AF354"/>
          <cell r="AG354"/>
          <cell r="AH354"/>
          <cell r="AI354"/>
          <cell r="AJ354"/>
          <cell r="AK354"/>
          <cell r="AL354"/>
          <cell r="AM354"/>
          <cell r="AN354"/>
          <cell r="AO354"/>
          <cell r="AP354"/>
          <cell r="AQ354"/>
          <cell r="AR354"/>
          <cell r="AS354"/>
          <cell r="AT354"/>
          <cell r="AU354"/>
          <cell r="AV354"/>
          <cell r="AW354"/>
          <cell r="AX354"/>
          <cell r="AY354"/>
          <cell r="AZ354"/>
        </row>
        <row r="355">
          <cell r="C355"/>
          <cell r="D355"/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/>
          <cell r="P355"/>
          <cell r="Q355"/>
          <cell r="R355"/>
          <cell r="S355"/>
          <cell r="T355"/>
          <cell r="U355"/>
          <cell r="V355"/>
          <cell r="W355"/>
          <cell r="X355"/>
          <cell r="Y355"/>
          <cell r="Z355"/>
          <cell r="AA355"/>
          <cell r="AB355"/>
          <cell r="AC355"/>
          <cell r="AD355"/>
          <cell r="AE355"/>
          <cell r="AF355"/>
          <cell r="AG355"/>
          <cell r="AH355"/>
          <cell r="AI355"/>
          <cell r="AJ355"/>
          <cell r="AK355"/>
          <cell r="AL355"/>
          <cell r="AM355"/>
          <cell r="AN355"/>
          <cell r="AO355"/>
          <cell r="AP355"/>
          <cell r="AQ355"/>
          <cell r="AR355"/>
          <cell r="AS355"/>
          <cell r="AT355"/>
          <cell r="AU355"/>
          <cell r="AV355"/>
          <cell r="AW355"/>
          <cell r="AX355"/>
          <cell r="AY355"/>
          <cell r="AZ355"/>
        </row>
        <row r="356">
          <cell r="C356"/>
          <cell r="D356"/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/>
          <cell r="P356"/>
          <cell r="Q356"/>
          <cell r="R356"/>
          <cell r="S356"/>
          <cell r="T356"/>
          <cell r="U356"/>
          <cell r="V356"/>
          <cell r="W356"/>
          <cell r="X356"/>
          <cell r="Y356"/>
          <cell r="Z356"/>
          <cell r="AA356"/>
          <cell r="AB356"/>
          <cell r="AC356"/>
          <cell r="AD356"/>
          <cell r="AE356"/>
          <cell r="AF356"/>
          <cell r="AG356"/>
          <cell r="AH356"/>
          <cell r="AI356"/>
          <cell r="AJ356"/>
          <cell r="AK356"/>
          <cell r="AL356"/>
          <cell r="AM356"/>
          <cell r="AN356"/>
          <cell r="AO356"/>
          <cell r="AP356"/>
          <cell r="AQ356"/>
          <cell r="AR356"/>
          <cell r="AS356"/>
          <cell r="AT356"/>
          <cell r="AU356"/>
          <cell r="AV356"/>
          <cell r="AW356"/>
          <cell r="AX356"/>
          <cell r="AY356"/>
          <cell r="AZ356"/>
        </row>
        <row r="357">
          <cell r="C357"/>
          <cell r="D357"/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/>
          <cell r="P357"/>
          <cell r="Q357"/>
          <cell r="R357"/>
          <cell r="S357"/>
          <cell r="T357"/>
          <cell r="U357"/>
          <cell r="V357"/>
          <cell r="W357"/>
          <cell r="X357"/>
          <cell r="Y357"/>
          <cell r="Z357"/>
          <cell r="AA357"/>
          <cell r="AB357"/>
          <cell r="AC357"/>
          <cell r="AD357"/>
          <cell r="AE357"/>
          <cell r="AF357"/>
          <cell r="AG357"/>
          <cell r="AH357"/>
          <cell r="AI357"/>
          <cell r="AJ357"/>
          <cell r="AK357"/>
          <cell r="AL357"/>
          <cell r="AM357"/>
          <cell r="AN357"/>
          <cell r="AO357"/>
          <cell r="AP357"/>
          <cell r="AQ357"/>
          <cell r="AR357"/>
          <cell r="AS357"/>
          <cell r="AT357"/>
          <cell r="AU357"/>
          <cell r="AV357"/>
          <cell r="AW357"/>
          <cell r="AX357"/>
          <cell r="AY357"/>
          <cell r="AZ357"/>
        </row>
        <row r="358">
          <cell r="C358"/>
          <cell r="D358"/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/>
          <cell r="P358"/>
          <cell r="Q358"/>
          <cell r="R358"/>
          <cell r="S358"/>
          <cell r="T358"/>
          <cell r="U358"/>
          <cell r="V358"/>
          <cell r="W358"/>
          <cell r="X358"/>
          <cell r="Y358"/>
          <cell r="Z358"/>
          <cell r="AA358"/>
          <cell r="AB358"/>
          <cell r="AC358"/>
          <cell r="AD358"/>
          <cell r="AE358"/>
          <cell r="AF358"/>
          <cell r="AG358"/>
          <cell r="AH358"/>
          <cell r="AI358"/>
          <cell r="AJ358"/>
          <cell r="AK358"/>
          <cell r="AL358"/>
          <cell r="AM358"/>
          <cell r="AN358"/>
          <cell r="AO358"/>
          <cell r="AP358"/>
          <cell r="AQ358"/>
          <cell r="AR358"/>
          <cell r="AS358"/>
          <cell r="AT358"/>
          <cell r="AU358"/>
          <cell r="AV358"/>
          <cell r="AW358"/>
          <cell r="AX358"/>
          <cell r="AY358"/>
          <cell r="AZ358"/>
        </row>
        <row r="359">
          <cell r="C359"/>
          <cell r="D359"/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/>
          <cell r="P359"/>
          <cell r="Q359"/>
          <cell r="R359"/>
          <cell r="S359"/>
          <cell r="T359"/>
          <cell r="U359"/>
          <cell r="V359"/>
          <cell r="W359"/>
          <cell r="X359"/>
          <cell r="Y359"/>
          <cell r="Z359"/>
          <cell r="AA359"/>
          <cell r="AB359"/>
          <cell r="AC359"/>
          <cell r="AD359"/>
          <cell r="AE359"/>
          <cell r="AF359"/>
          <cell r="AG359"/>
          <cell r="AH359"/>
          <cell r="AI359"/>
          <cell r="AJ359"/>
          <cell r="AK359"/>
          <cell r="AL359"/>
          <cell r="AM359"/>
          <cell r="AN359"/>
          <cell r="AO359"/>
          <cell r="AP359"/>
          <cell r="AQ359"/>
          <cell r="AR359"/>
          <cell r="AS359"/>
          <cell r="AT359"/>
          <cell r="AU359"/>
          <cell r="AV359"/>
          <cell r="AW359"/>
          <cell r="AX359"/>
          <cell r="AY359"/>
          <cell r="AZ359"/>
        </row>
        <row r="360">
          <cell r="C360"/>
          <cell r="D360"/>
          <cell r="E360"/>
          <cell r="F360"/>
          <cell r="G360"/>
          <cell r="H360"/>
          <cell r="I360"/>
          <cell r="J360"/>
          <cell r="K360"/>
          <cell r="L360"/>
          <cell r="M360"/>
          <cell r="N360"/>
          <cell r="O360"/>
          <cell r="P360"/>
          <cell r="Q360"/>
          <cell r="R360"/>
          <cell r="S360"/>
          <cell r="T360"/>
          <cell r="U360"/>
          <cell r="V360"/>
          <cell r="W360"/>
          <cell r="X360"/>
          <cell r="Y360"/>
          <cell r="Z360"/>
          <cell r="AA360"/>
          <cell r="AB360"/>
          <cell r="AC360"/>
          <cell r="AD360"/>
          <cell r="AE360"/>
          <cell r="AF360"/>
          <cell r="AG360"/>
          <cell r="AH360"/>
          <cell r="AI360"/>
          <cell r="AJ360"/>
          <cell r="AK360"/>
          <cell r="AL360"/>
          <cell r="AM360"/>
          <cell r="AN360"/>
          <cell r="AO360"/>
          <cell r="AP360"/>
          <cell r="AQ360"/>
          <cell r="AR360"/>
          <cell r="AS360"/>
          <cell r="AT360"/>
          <cell r="AU360"/>
          <cell r="AV360"/>
          <cell r="AW360"/>
          <cell r="AX360"/>
          <cell r="AY360"/>
          <cell r="AZ360"/>
        </row>
        <row r="361">
          <cell r="C361"/>
          <cell r="D361"/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/>
          <cell r="P361"/>
          <cell r="Q361"/>
          <cell r="R361"/>
          <cell r="S361"/>
          <cell r="T361"/>
          <cell r="U361"/>
          <cell r="V361"/>
          <cell r="W361"/>
          <cell r="X361"/>
          <cell r="Y361"/>
          <cell r="Z361"/>
          <cell r="AA361"/>
          <cell r="AB361"/>
          <cell r="AC361"/>
          <cell r="AD361"/>
          <cell r="AE361"/>
          <cell r="AF361"/>
          <cell r="AG361"/>
          <cell r="AH361"/>
          <cell r="AI361"/>
          <cell r="AJ361"/>
          <cell r="AK361"/>
          <cell r="AL361"/>
          <cell r="AM361"/>
          <cell r="AN361"/>
          <cell r="AO361"/>
          <cell r="AP361"/>
          <cell r="AQ361"/>
          <cell r="AR361"/>
          <cell r="AS361"/>
          <cell r="AT361"/>
          <cell r="AU361"/>
          <cell r="AV361"/>
          <cell r="AW361"/>
          <cell r="AX361"/>
          <cell r="AY361"/>
          <cell r="AZ361"/>
        </row>
        <row r="362">
          <cell r="C362"/>
          <cell r="D362"/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/>
          <cell r="P362"/>
          <cell r="Q362"/>
          <cell r="R362"/>
          <cell r="S362"/>
          <cell r="T362"/>
          <cell r="U362"/>
          <cell r="V362"/>
          <cell r="W362"/>
          <cell r="X362"/>
          <cell r="Y362"/>
          <cell r="Z362"/>
          <cell r="AA362"/>
          <cell r="AB362"/>
          <cell r="AC362"/>
          <cell r="AD362"/>
          <cell r="AE362"/>
          <cell r="AF362"/>
          <cell r="AG362"/>
          <cell r="AH362"/>
          <cell r="AI362"/>
          <cell r="AJ362"/>
          <cell r="AK362"/>
          <cell r="AL362"/>
          <cell r="AM362"/>
          <cell r="AN362"/>
          <cell r="AO362"/>
          <cell r="AP362"/>
          <cell r="AQ362"/>
          <cell r="AR362"/>
          <cell r="AS362"/>
          <cell r="AT362"/>
          <cell r="AU362"/>
          <cell r="AV362"/>
          <cell r="AW362"/>
          <cell r="AX362"/>
          <cell r="AY362"/>
          <cell r="AZ362"/>
        </row>
        <row r="363">
          <cell r="C363"/>
          <cell r="D363"/>
          <cell r="E363"/>
          <cell r="F363"/>
          <cell r="G363"/>
          <cell r="H363"/>
          <cell r="I363"/>
          <cell r="J363"/>
          <cell r="K363"/>
          <cell r="L363"/>
          <cell r="M363"/>
          <cell r="N363"/>
          <cell r="O363"/>
          <cell r="P363"/>
          <cell r="Q363"/>
          <cell r="R363"/>
          <cell r="S363"/>
          <cell r="T363"/>
          <cell r="U363"/>
          <cell r="V363"/>
          <cell r="W363"/>
          <cell r="X363"/>
          <cell r="Y363"/>
          <cell r="Z363"/>
          <cell r="AA363"/>
          <cell r="AB363"/>
          <cell r="AC363"/>
          <cell r="AD363"/>
          <cell r="AE363"/>
          <cell r="AF363"/>
          <cell r="AG363"/>
          <cell r="AH363"/>
          <cell r="AI363"/>
          <cell r="AJ363"/>
          <cell r="AK363"/>
          <cell r="AL363"/>
          <cell r="AM363"/>
          <cell r="AN363"/>
          <cell r="AO363"/>
          <cell r="AP363"/>
          <cell r="AQ363"/>
          <cell r="AR363"/>
          <cell r="AS363"/>
          <cell r="AT363"/>
          <cell r="AU363"/>
          <cell r="AV363"/>
          <cell r="AW363"/>
          <cell r="AX363"/>
          <cell r="AY363"/>
          <cell r="AZ363"/>
        </row>
        <row r="364">
          <cell r="C364"/>
          <cell r="D364"/>
          <cell r="E364"/>
          <cell r="F364"/>
          <cell r="G364"/>
          <cell r="H364"/>
          <cell r="I364"/>
          <cell r="J364"/>
          <cell r="K364"/>
          <cell r="L364"/>
          <cell r="M364"/>
          <cell r="N364"/>
          <cell r="O364"/>
          <cell r="P364"/>
          <cell r="Q364"/>
          <cell r="R364"/>
          <cell r="S364"/>
          <cell r="T364"/>
          <cell r="U364"/>
          <cell r="V364"/>
          <cell r="W364"/>
          <cell r="X364"/>
          <cell r="Y364"/>
          <cell r="Z364"/>
          <cell r="AA364"/>
          <cell r="AB364"/>
          <cell r="AC364"/>
          <cell r="AD364"/>
          <cell r="AE364"/>
          <cell r="AF364"/>
          <cell r="AG364"/>
          <cell r="AH364"/>
          <cell r="AI364"/>
          <cell r="AJ364"/>
          <cell r="AK364"/>
          <cell r="AL364"/>
          <cell r="AM364"/>
          <cell r="AN364"/>
          <cell r="AO364"/>
          <cell r="AP364"/>
          <cell r="AQ364"/>
          <cell r="AR364"/>
          <cell r="AS364"/>
          <cell r="AT364"/>
          <cell r="AU364"/>
          <cell r="AV364"/>
          <cell r="AW364"/>
          <cell r="AX364"/>
          <cell r="AY364"/>
          <cell r="AZ364"/>
        </row>
        <row r="365">
          <cell r="C365"/>
          <cell r="D365"/>
          <cell r="E365"/>
          <cell r="F365"/>
          <cell r="G365"/>
          <cell r="H365"/>
          <cell r="I365"/>
          <cell r="J365"/>
          <cell r="K365"/>
          <cell r="L365"/>
          <cell r="M365"/>
          <cell r="N365"/>
          <cell r="O365"/>
          <cell r="P365"/>
          <cell r="Q365"/>
          <cell r="R365"/>
          <cell r="S365"/>
          <cell r="T365"/>
          <cell r="U365"/>
          <cell r="V365"/>
          <cell r="W365"/>
          <cell r="X365"/>
          <cell r="Y365"/>
          <cell r="Z365"/>
          <cell r="AA365"/>
          <cell r="AB365"/>
          <cell r="AC365"/>
          <cell r="AD365"/>
          <cell r="AE365"/>
          <cell r="AF365"/>
          <cell r="AG365"/>
          <cell r="AH365"/>
          <cell r="AI365"/>
          <cell r="AJ365"/>
          <cell r="AK365"/>
          <cell r="AL365"/>
          <cell r="AM365"/>
          <cell r="AN365"/>
          <cell r="AO365"/>
          <cell r="AP365"/>
          <cell r="AQ365"/>
          <cell r="AR365"/>
          <cell r="AS365"/>
          <cell r="AT365"/>
          <cell r="AU365"/>
          <cell r="AV365"/>
          <cell r="AW365"/>
          <cell r="AX365"/>
          <cell r="AY365"/>
          <cell r="AZ365"/>
        </row>
        <row r="366">
          <cell r="C366"/>
          <cell r="D366"/>
          <cell r="E366"/>
          <cell r="F366"/>
          <cell r="G366"/>
          <cell r="H366"/>
          <cell r="I366"/>
          <cell r="J366"/>
          <cell r="K366"/>
          <cell r="L366"/>
          <cell r="M366"/>
          <cell r="N366"/>
          <cell r="O366"/>
          <cell r="P366"/>
          <cell r="Q366"/>
          <cell r="R366"/>
          <cell r="S366"/>
          <cell r="T366"/>
          <cell r="U366"/>
          <cell r="V366"/>
          <cell r="W366"/>
          <cell r="X366"/>
          <cell r="Y366"/>
          <cell r="Z366"/>
          <cell r="AA366"/>
          <cell r="AB366"/>
          <cell r="AC366"/>
          <cell r="AD366"/>
          <cell r="AE366"/>
          <cell r="AF366"/>
          <cell r="AG366"/>
          <cell r="AH366"/>
          <cell r="AI366"/>
          <cell r="AJ366"/>
          <cell r="AK366"/>
          <cell r="AL366"/>
          <cell r="AM366"/>
          <cell r="AN366"/>
          <cell r="AO366"/>
          <cell r="AP366"/>
          <cell r="AQ366"/>
          <cell r="AR366"/>
          <cell r="AS366"/>
          <cell r="AT366"/>
          <cell r="AU366"/>
          <cell r="AV366"/>
          <cell r="AW366"/>
          <cell r="AX366"/>
          <cell r="AY366"/>
          <cell r="AZ366"/>
        </row>
        <row r="367">
          <cell r="C367"/>
          <cell r="D367"/>
          <cell r="E367"/>
          <cell r="F367"/>
          <cell r="G367"/>
          <cell r="H367"/>
          <cell r="I367"/>
          <cell r="J367"/>
          <cell r="K367"/>
          <cell r="L367"/>
          <cell r="M367"/>
          <cell r="N367"/>
          <cell r="O367"/>
          <cell r="P367"/>
          <cell r="Q367"/>
          <cell r="R367"/>
          <cell r="S367"/>
          <cell r="T367"/>
          <cell r="U367"/>
          <cell r="V367"/>
          <cell r="W367"/>
          <cell r="X367"/>
          <cell r="Y367"/>
          <cell r="Z367"/>
          <cell r="AA367"/>
          <cell r="AB367"/>
          <cell r="AC367"/>
          <cell r="AD367"/>
          <cell r="AE367"/>
          <cell r="AF367"/>
          <cell r="AG367"/>
          <cell r="AH367"/>
          <cell r="AI367"/>
          <cell r="AJ367"/>
          <cell r="AK367"/>
          <cell r="AL367"/>
          <cell r="AM367"/>
          <cell r="AN367"/>
          <cell r="AO367"/>
          <cell r="AP367"/>
          <cell r="AQ367"/>
          <cell r="AR367"/>
          <cell r="AS367"/>
          <cell r="AT367"/>
          <cell r="AU367"/>
          <cell r="AV367"/>
          <cell r="AW367"/>
          <cell r="AX367"/>
          <cell r="AY367"/>
          <cell r="AZ367"/>
        </row>
        <row r="368">
          <cell r="C368"/>
          <cell r="D368"/>
          <cell r="E368"/>
          <cell r="F368"/>
          <cell r="G368"/>
          <cell r="H368"/>
          <cell r="I368"/>
          <cell r="J368"/>
          <cell r="K368"/>
          <cell r="L368"/>
          <cell r="M368"/>
          <cell r="N368"/>
          <cell r="O368"/>
          <cell r="P368"/>
          <cell r="Q368"/>
          <cell r="R368"/>
          <cell r="S368"/>
          <cell r="T368"/>
          <cell r="U368"/>
          <cell r="V368"/>
          <cell r="W368"/>
          <cell r="X368"/>
          <cell r="Y368"/>
          <cell r="Z368"/>
          <cell r="AA368"/>
          <cell r="AB368"/>
          <cell r="AC368"/>
          <cell r="AD368"/>
          <cell r="AE368"/>
          <cell r="AF368"/>
          <cell r="AG368"/>
          <cell r="AH368"/>
          <cell r="AI368"/>
          <cell r="AJ368"/>
          <cell r="AK368"/>
          <cell r="AL368"/>
          <cell r="AM368"/>
          <cell r="AN368"/>
          <cell r="AO368"/>
          <cell r="AP368"/>
          <cell r="AQ368"/>
          <cell r="AR368"/>
          <cell r="AS368"/>
          <cell r="AT368"/>
          <cell r="AU368"/>
          <cell r="AV368"/>
          <cell r="AW368"/>
          <cell r="AX368"/>
          <cell r="AY368"/>
          <cell r="AZ368"/>
        </row>
        <row r="369">
          <cell r="C369"/>
          <cell r="D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/>
          <cell r="Q369"/>
          <cell r="R369"/>
          <cell r="S369"/>
          <cell r="T369"/>
          <cell r="U369"/>
          <cell r="V369"/>
          <cell r="W369"/>
          <cell r="X369"/>
          <cell r="Y369"/>
          <cell r="Z369"/>
          <cell r="AA369"/>
          <cell r="AB369"/>
          <cell r="AC369"/>
          <cell r="AD369"/>
          <cell r="AE369"/>
          <cell r="AF369"/>
          <cell r="AG369"/>
          <cell r="AH369"/>
          <cell r="AI369"/>
          <cell r="AJ369"/>
          <cell r="AK369"/>
          <cell r="AL369"/>
          <cell r="AM369"/>
          <cell r="AN369"/>
          <cell r="AO369"/>
          <cell r="AP369"/>
          <cell r="AQ369"/>
          <cell r="AR369"/>
          <cell r="AS369"/>
          <cell r="AT369"/>
          <cell r="AU369"/>
          <cell r="AV369"/>
          <cell r="AW369"/>
          <cell r="AX369"/>
          <cell r="AY369"/>
          <cell r="AZ369"/>
        </row>
        <row r="370">
          <cell r="C370"/>
          <cell r="D370"/>
          <cell r="E370"/>
          <cell r="F370"/>
          <cell r="G370"/>
          <cell r="H370"/>
          <cell r="I370"/>
          <cell r="J370"/>
          <cell r="K370"/>
          <cell r="L370"/>
          <cell r="M370"/>
          <cell r="N370"/>
          <cell r="O370"/>
          <cell r="P370"/>
          <cell r="Q370"/>
          <cell r="R370"/>
          <cell r="S370"/>
          <cell r="T370"/>
          <cell r="U370"/>
          <cell r="V370"/>
          <cell r="W370"/>
          <cell r="X370"/>
          <cell r="Y370"/>
          <cell r="Z370"/>
          <cell r="AA370"/>
          <cell r="AB370"/>
          <cell r="AC370"/>
          <cell r="AD370"/>
          <cell r="AE370"/>
          <cell r="AF370"/>
          <cell r="AG370"/>
          <cell r="AH370"/>
          <cell r="AI370"/>
          <cell r="AJ370"/>
          <cell r="AK370"/>
          <cell r="AL370"/>
          <cell r="AM370"/>
          <cell r="AN370"/>
          <cell r="AO370"/>
          <cell r="AP370"/>
          <cell r="AQ370"/>
          <cell r="AR370"/>
          <cell r="AS370"/>
          <cell r="AT370"/>
          <cell r="AU370"/>
          <cell r="AV370"/>
          <cell r="AW370"/>
          <cell r="AX370"/>
          <cell r="AY370"/>
          <cell r="AZ370"/>
        </row>
        <row r="371">
          <cell r="C371"/>
          <cell r="D371"/>
          <cell r="E371"/>
          <cell r="F371"/>
          <cell r="G371"/>
          <cell r="H371"/>
          <cell r="I371"/>
          <cell r="J371"/>
          <cell r="K371"/>
          <cell r="L371"/>
          <cell r="M371"/>
          <cell r="N371"/>
          <cell r="O371"/>
          <cell r="P371"/>
          <cell r="Q371"/>
          <cell r="R371"/>
          <cell r="S371"/>
          <cell r="T371"/>
          <cell r="U371"/>
          <cell r="V371"/>
          <cell r="W371"/>
          <cell r="X371"/>
          <cell r="Y371"/>
          <cell r="Z371"/>
          <cell r="AA371"/>
          <cell r="AB371"/>
          <cell r="AC371"/>
          <cell r="AD371"/>
          <cell r="AE371"/>
          <cell r="AF371"/>
          <cell r="AG371"/>
          <cell r="AH371"/>
          <cell r="AI371"/>
          <cell r="AJ371"/>
          <cell r="AK371"/>
          <cell r="AL371"/>
          <cell r="AM371"/>
          <cell r="AN371"/>
          <cell r="AO371"/>
          <cell r="AP371"/>
          <cell r="AQ371"/>
          <cell r="AR371"/>
          <cell r="AS371"/>
          <cell r="AT371"/>
          <cell r="AU371"/>
          <cell r="AV371"/>
          <cell r="AW371"/>
          <cell r="AX371"/>
          <cell r="AY371"/>
          <cell r="AZ371"/>
        </row>
        <row r="372">
          <cell r="C372"/>
          <cell r="D372"/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/>
          <cell r="P372"/>
          <cell r="Q372"/>
          <cell r="R372"/>
          <cell r="S372"/>
          <cell r="T372"/>
          <cell r="U372"/>
          <cell r="V372"/>
          <cell r="W372"/>
          <cell r="X372"/>
          <cell r="Y372"/>
          <cell r="Z372"/>
          <cell r="AA372"/>
          <cell r="AB372"/>
          <cell r="AC372"/>
          <cell r="AD372"/>
          <cell r="AE372"/>
          <cell r="AF372"/>
          <cell r="AG372"/>
          <cell r="AH372"/>
          <cell r="AI372"/>
          <cell r="AJ372"/>
          <cell r="AK372"/>
          <cell r="AL372"/>
          <cell r="AM372"/>
          <cell r="AN372"/>
          <cell r="AO372"/>
          <cell r="AP372"/>
          <cell r="AQ372"/>
          <cell r="AR372"/>
          <cell r="AS372"/>
          <cell r="AT372"/>
          <cell r="AU372"/>
          <cell r="AV372"/>
          <cell r="AW372"/>
          <cell r="AX372"/>
          <cell r="AY372"/>
          <cell r="AZ372"/>
        </row>
        <row r="373">
          <cell r="C373"/>
          <cell r="D373"/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/>
          <cell r="P373"/>
          <cell r="Q373"/>
          <cell r="R373"/>
          <cell r="S373"/>
          <cell r="T373"/>
          <cell r="U373"/>
          <cell r="V373"/>
          <cell r="W373"/>
          <cell r="X373"/>
          <cell r="Y373"/>
          <cell r="Z373"/>
          <cell r="AA373"/>
          <cell r="AB373"/>
          <cell r="AC373"/>
          <cell r="AD373"/>
          <cell r="AE373"/>
          <cell r="AF373"/>
          <cell r="AG373"/>
          <cell r="AH373"/>
          <cell r="AI373"/>
          <cell r="AJ373"/>
          <cell r="AK373"/>
          <cell r="AL373"/>
          <cell r="AM373"/>
          <cell r="AN373"/>
          <cell r="AO373"/>
          <cell r="AP373"/>
          <cell r="AQ373"/>
          <cell r="AR373"/>
          <cell r="AS373"/>
          <cell r="AT373"/>
          <cell r="AU373"/>
          <cell r="AV373"/>
          <cell r="AW373"/>
          <cell r="AX373"/>
          <cell r="AY373"/>
          <cell r="AZ373"/>
        </row>
        <row r="374">
          <cell r="C374"/>
          <cell r="D374"/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/>
          <cell r="P374"/>
          <cell r="Q374"/>
          <cell r="R374"/>
          <cell r="S374"/>
          <cell r="T374"/>
          <cell r="U374"/>
          <cell r="V374"/>
          <cell r="W374"/>
          <cell r="X374"/>
          <cell r="Y374"/>
          <cell r="Z374"/>
          <cell r="AA374"/>
          <cell r="AB374"/>
          <cell r="AC374"/>
          <cell r="AD374"/>
          <cell r="AE374"/>
          <cell r="AF374"/>
          <cell r="AG374"/>
          <cell r="AH374"/>
          <cell r="AI374"/>
          <cell r="AJ374"/>
          <cell r="AK374"/>
          <cell r="AL374"/>
          <cell r="AM374"/>
          <cell r="AN374"/>
          <cell r="AO374"/>
          <cell r="AP374"/>
          <cell r="AQ374"/>
          <cell r="AR374"/>
          <cell r="AS374"/>
          <cell r="AT374"/>
          <cell r="AU374"/>
          <cell r="AV374"/>
          <cell r="AW374"/>
          <cell r="AX374"/>
          <cell r="AY374"/>
          <cell r="AZ374"/>
        </row>
        <row r="375">
          <cell r="C375"/>
          <cell r="D375"/>
          <cell r="E375"/>
          <cell r="F375"/>
          <cell r="G375"/>
          <cell r="H375"/>
          <cell r="I375"/>
          <cell r="J375"/>
          <cell r="K375"/>
          <cell r="L375"/>
          <cell r="M375"/>
          <cell r="N375"/>
          <cell r="O375"/>
          <cell r="P375"/>
          <cell r="Q375"/>
          <cell r="R375"/>
          <cell r="S375"/>
          <cell r="T375"/>
          <cell r="U375"/>
          <cell r="V375"/>
          <cell r="W375"/>
          <cell r="X375"/>
          <cell r="Y375"/>
          <cell r="Z375"/>
          <cell r="AA375"/>
          <cell r="AB375"/>
          <cell r="AC375"/>
          <cell r="AD375"/>
          <cell r="AE375"/>
          <cell r="AF375"/>
          <cell r="AG375"/>
          <cell r="AH375"/>
          <cell r="AI375"/>
          <cell r="AJ375"/>
          <cell r="AK375"/>
          <cell r="AL375"/>
          <cell r="AM375"/>
          <cell r="AN375"/>
          <cell r="AO375"/>
          <cell r="AP375"/>
          <cell r="AQ375"/>
          <cell r="AR375"/>
          <cell r="AS375"/>
          <cell r="AT375"/>
          <cell r="AU375"/>
          <cell r="AV375"/>
          <cell r="AW375"/>
          <cell r="AX375"/>
          <cell r="AY375"/>
          <cell r="AZ375"/>
        </row>
        <row r="376">
          <cell r="C376"/>
          <cell r="D376"/>
          <cell r="E376"/>
          <cell r="F376"/>
          <cell r="G376"/>
          <cell r="H376"/>
          <cell r="I376"/>
          <cell r="J376"/>
          <cell r="K376"/>
          <cell r="L376"/>
          <cell r="M376"/>
          <cell r="N376"/>
          <cell r="O376"/>
          <cell r="P376"/>
          <cell r="Q376"/>
          <cell r="R376"/>
          <cell r="S376"/>
          <cell r="T376"/>
          <cell r="U376"/>
          <cell r="V376"/>
          <cell r="W376"/>
          <cell r="X376"/>
          <cell r="Y376"/>
          <cell r="Z376"/>
          <cell r="AA376"/>
          <cell r="AB376"/>
          <cell r="AC376"/>
          <cell r="AD376"/>
          <cell r="AE376"/>
          <cell r="AF376"/>
          <cell r="AG376"/>
          <cell r="AH376"/>
          <cell r="AI376"/>
          <cell r="AJ376"/>
          <cell r="AK376"/>
          <cell r="AL376"/>
          <cell r="AM376"/>
          <cell r="AN376"/>
          <cell r="AO376"/>
          <cell r="AP376"/>
          <cell r="AQ376"/>
          <cell r="AR376"/>
          <cell r="AS376"/>
          <cell r="AT376"/>
          <cell r="AU376"/>
          <cell r="AV376"/>
          <cell r="AW376"/>
          <cell r="AX376"/>
          <cell r="AY376"/>
          <cell r="AZ376"/>
        </row>
        <row r="377">
          <cell r="C377"/>
          <cell r="D377"/>
          <cell r="E377"/>
          <cell r="F377"/>
          <cell r="G377"/>
          <cell r="H377"/>
          <cell r="I377"/>
          <cell r="J377"/>
          <cell r="K377"/>
          <cell r="L377"/>
          <cell r="M377"/>
          <cell r="N377"/>
          <cell r="O377"/>
          <cell r="P377"/>
          <cell r="Q377"/>
          <cell r="R377"/>
          <cell r="S377"/>
          <cell r="T377"/>
          <cell r="U377"/>
          <cell r="V377"/>
          <cell r="W377"/>
          <cell r="X377"/>
          <cell r="Y377"/>
          <cell r="Z377"/>
          <cell r="AA377"/>
          <cell r="AB377"/>
          <cell r="AC377"/>
          <cell r="AD377"/>
          <cell r="AE377"/>
          <cell r="AF377"/>
          <cell r="AG377"/>
          <cell r="AH377"/>
          <cell r="AI377"/>
          <cell r="AJ377"/>
          <cell r="AK377"/>
          <cell r="AL377"/>
          <cell r="AM377"/>
          <cell r="AN377"/>
          <cell r="AO377"/>
          <cell r="AP377"/>
          <cell r="AQ377"/>
          <cell r="AR377"/>
          <cell r="AS377"/>
          <cell r="AT377"/>
          <cell r="AU377"/>
          <cell r="AV377"/>
          <cell r="AW377"/>
          <cell r="AX377"/>
          <cell r="AY377"/>
          <cell r="AZ377"/>
        </row>
        <row r="378">
          <cell r="C378"/>
          <cell r="D378"/>
          <cell r="E378"/>
          <cell r="F378"/>
          <cell r="G378"/>
          <cell r="H378"/>
          <cell r="I378"/>
          <cell r="J378"/>
          <cell r="K378"/>
          <cell r="L378"/>
          <cell r="M378"/>
          <cell r="N378"/>
          <cell r="O378"/>
          <cell r="P378"/>
          <cell r="Q378"/>
          <cell r="R378"/>
          <cell r="S378"/>
          <cell r="T378"/>
          <cell r="U378"/>
          <cell r="V378"/>
          <cell r="W378"/>
          <cell r="X378"/>
          <cell r="Y378"/>
          <cell r="Z378"/>
          <cell r="AA378"/>
          <cell r="AB378"/>
          <cell r="AC378"/>
          <cell r="AD378"/>
          <cell r="AE378"/>
          <cell r="AF378"/>
          <cell r="AG378"/>
          <cell r="AH378"/>
          <cell r="AI378"/>
          <cell r="AJ378"/>
          <cell r="AK378"/>
          <cell r="AL378"/>
          <cell r="AM378"/>
          <cell r="AN378"/>
          <cell r="AO378"/>
          <cell r="AP378"/>
          <cell r="AQ378"/>
          <cell r="AR378"/>
          <cell r="AS378"/>
          <cell r="AT378"/>
          <cell r="AU378"/>
          <cell r="AV378"/>
          <cell r="AW378"/>
          <cell r="AX378"/>
          <cell r="AY378"/>
          <cell r="AZ378"/>
        </row>
        <row r="379">
          <cell r="C379"/>
          <cell r="D379"/>
          <cell r="E379"/>
          <cell r="F379"/>
          <cell r="G379"/>
          <cell r="H379"/>
          <cell r="I379"/>
          <cell r="J379"/>
          <cell r="K379"/>
          <cell r="L379"/>
          <cell r="M379"/>
          <cell r="N379"/>
          <cell r="O379"/>
          <cell r="P379"/>
          <cell r="Q379"/>
          <cell r="R379"/>
          <cell r="S379"/>
          <cell r="T379"/>
          <cell r="U379"/>
          <cell r="V379"/>
          <cell r="W379"/>
          <cell r="X379"/>
          <cell r="Y379"/>
          <cell r="Z379"/>
          <cell r="AA379"/>
          <cell r="AB379"/>
          <cell r="AC379"/>
          <cell r="AD379"/>
          <cell r="AE379"/>
          <cell r="AF379"/>
          <cell r="AG379"/>
          <cell r="AH379"/>
          <cell r="AI379"/>
          <cell r="AJ379"/>
          <cell r="AK379"/>
          <cell r="AL379"/>
          <cell r="AM379"/>
          <cell r="AN379"/>
          <cell r="AO379"/>
          <cell r="AP379"/>
          <cell r="AQ379"/>
          <cell r="AR379"/>
          <cell r="AS379"/>
          <cell r="AT379"/>
          <cell r="AU379"/>
          <cell r="AV379"/>
          <cell r="AW379"/>
          <cell r="AX379"/>
          <cell r="AY379"/>
          <cell r="AZ379"/>
        </row>
        <row r="380">
          <cell r="C380"/>
          <cell r="D380"/>
          <cell r="E380"/>
          <cell r="F380"/>
          <cell r="G380"/>
          <cell r="H380"/>
          <cell r="I380"/>
          <cell r="J380"/>
          <cell r="K380"/>
          <cell r="L380"/>
          <cell r="M380"/>
          <cell r="N380"/>
          <cell r="O380"/>
          <cell r="P380"/>
          <cell r="Q380"/>
          <cell r="R380"/>
          <cell r="S380"/>
          <cell r="T380"/>
          <cell r="U380"/>
          <cell r="V380"/>
          <cell r="W380"/>
          <cell r="X380"/>
          <cell r="Y380"/>
          <cell r="Z380"/>
          <cell r="AA380"/>
          <cell r="AB380"/>
          <cell r="AC380"/>
          <cell r="AD380"/>
          <cell r="AE380"/>
          <cell r="AF380"/>
          <cell r="AG380"/>
          <cell r="AH380"/>
          <cell r="AI380"/>
          <cell r="AJ380"/>
          <cell r="AK380"/>
          <cell r="AL380"/>
          <cell r="AM380"/>
          <cell r="AN380"/>
          <cell r="AO380"/>
          <cell r="AP380"/>
          <cell r="AQ380"/>
          <cell r="AR380"/>
          <cell r="AS380"/>
          <cell r="AT380"/>
          <cell r="AU380"/>
          <cell r="AV380"/>
          <cell r="AW380"/>
          <cell r="AX380"/>
          <cell r="AY380"/>
          <cell r="AZ380"/>
        </row>
        <row r="381">
          <cell r="C381"/>
          <cell r="D381"/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/>
          <cell r="P381"/>
          <cell r="Q381"/>
          <cell r="R381"/>
          <cell r="S381"/>
          <cell r="T381"/>
          <cell r="U381"/>
          <cell r="V381"/>
          <cell r="W381"/>
          <cell r="X381"/>
          <cell r="Y381"/>
          <cell r="Z381"/>
          <cell r="AA381"/>
          <cell r="AB381"/>
          <cell r="AC381"/>
          <cell r="AD381"/>
          <cell r="AE381"/>
          <cell r="AF381"/>
          <cell r="AG381"/>
          <cell r="AH381"/>
          <cell r="AI381"/>
          <cell r="AJ381"/>
          <cell r="AK381"/>
          <cell r="AL381"/>
          <cell r="AM381"/>
          <cell r="AN381"/>
          <cell r="AO381"/>
          <cell r="AP381"/>
          <cell r="AQ381"/>
          <cell r="AR381"/>
          <cell r="AS381"/>
          <cell r="AT381"/>
          <cell r="AU381"/>
          <cell r="AV381"/>
          <cell r="AW381"/>
          <cell r="AX381"/>
          <cell r="AY381"/>
          <cell r="AZ381"/>
        </row>
        <row r="382">
          <cell r="C382"/>
          <cell r="D382"/>
          <cell r="E382"/>
          <cell r="F382"/>
          <cell r="G382"/>
          <cell r="H382"/>
          <cell r="I382"/>
          <cell r="J382"/>
          <cell r="K382"/>
          <cell r="L382"/>
          <cell r="M382"/>
          <cell r="N382"/>
          <cell r="O382"/>
          <cell r="P382"/>
          <cell r="Q382"/>
          <cell r="R382"/>
          <cell r="S382"/>
          <cell r="T382"/>
          <cell r="U382"/>
          <cell r="V382"/>
          <cell r="W382"/>
          <cell r="X382"/>
          <cell r="Y382"/>
          <cell r="Z382"/>
          <cell r="AA382"/>
          <cell r="AB382"/>
          <cell r="AC382"/>
          <cell r="AD382"/>
          <cell r="AE382"/>
          <cell r="AF382"/>
          <cell r="AG382"/>
          <cell r="AH382"/>
          <cell r="AI382"/>
          <cell r="AJ382"/>
          <cell r="AK382"/>
          <cell r="AL382"/>
          <cell r="AM382"/>
          <cell r="AN382"/>
          <cell r="AO382"/>
          <cell r="AP382"/>
          <cell r="AQ382"/>
          <cell r="AR382"/>
          <cell r="AS382"/>
          <cell r="AT382"/>
          <cell r="AU382"/>
          <cell r="AV382"/>
          <cell r="AW382"/>
          <cell r="AX382"/>
          <cell r="AY382"/>
          <cell r="AZ382"/>
        </row>
        <row r="383">
          <cell r="C383"/>
          <cell r="D383"/>
          <cell r="E383"/>
          <cell r="F383"/>
          <cell r="G383"/>
          <cell r="H383"/>
          <cell r="I383"/>
          <cell r="J383"/>
          <cell r="K383"/>
          <cell r="L383"/>
          <cell r="M383"/>
          <cell r="N383"/>
          <cell r="O383"/>
          <cell r="P383"/>
          <cell r="Q383"/>
          <cell r="R383"/>
          <cell r="S383"/>
          <cell r="T383"/>
          <cell r="U383"/>
          <cell r="V383"/>
          <cell r="W383"/>
          <cell r="X383"/>
          <cell r="Y383"/>
          <cell r="Z383"/>
          <cell r="AA383"/>
          <cell r="AB383"/>
          <cell r="AC383"/>
          <cell r="AD383"/>
          <cell r="AE383"/>
          <cell r="AF383"/>
          <cell r="AG383"/>
          <cell r="AH383"/>
          <cell r="AI383"/>
          <cell r="AJ383"/>
          <cell r="AK383"/>
          <cell r="AL383"/>
          <cell r="AM383"/>
          <cell r="AN383"/>
          <cell r="AO383"/>
          <cell r="AP383"/>
          <cell r="AQ383"/>
          <cell r="AR383"/>
          <cell r="AS383"/>
          <cell r="AT383"/>
          <cell r="AU383"/>
          <cell r="AV383"/>
          <cell r="AW383"/>
          <cell r="AX383"/>
          <cell r="AY383"/>
          <cell r="AZ383"/>
        </row>
        <row r="384">
          <cell r="C384"/>
          <cell r="D384"/>
          <cell r="E384"/>
          <cell r="F384"/>
          <cell r="G384"/>
          <cell r="H384"/>
          <cell r="I384"/>
          <cell r="J384"/>
          <cell r="K384"/>
          <cell r="L384"/>
          <cell r="M384"/>
          <cell r="N384"/>
          <cell r="O384"/>
          <cell r="P384"/>
          <cell r="Q384"/>
          <cell r="R384"/>
          <cell r="S384"/>
          <cell r="T384"/>
          <cell r="U384"/>
          <cell r="V384"/>
          <cell r="W384"/>
          <cell r="X384"/>
          <cell r="Y384"/>
          <cell r="Z384"/>
          <cell r="AA384"/>
          <cell r="AB384"/>
          <cell r="AC384"/>
          <cell r="AD384"/>
          <cell r="AE384"/>
          <cell r="AF384"/>
          <cell r="AG384"/>
          <cell r="AH384"/>
          <cell r="AI384"/>
          <cell r="AJ384"/>
          <cell r="AK384"/>
          <cell r="AL384"/>
          <cell r="AM384"/>
          <cell r="AN384"/>
          <cell r="AO384"/>
          <cell r="AP384"/>
          <cell r="AQ384"/>
          <cell r="AR384"/>
          <cell r="AS384"/>
          <cell r="AT384"/>
          <cell r="AU384"/>
          <cell r="AV384"/>
          <cell r="AW384"/>
          <cell r="AX384"/>
          <cell r="AY384"/>
          <cell r="AZ384"/>
        </row>
        <row r="385">
          <cell r="C385"/>
          <cell r="D385"/>
          <cell r="E385"/>
          <cell r="F385"/>
          <cell r="G385"/>
          <cell r="H385"/>
          <cell r="I385"/>
          <cell r="J385"/>
          <cell r="K385"/>
          <cell r="L385"/>
          <cell r="M385"/>
          <cell r="N385"/>
          <cell r="O385"/>
          <cell r="P385"/>
          <cell r="Q385"/>
          <cell r="R385"/>
          <cell r="S385"/>
          <cell r="T385"/>
          <cell r="U385"/>
          <cell r="V385"/>
          <cell r="W385"/>
          <cell r="X385"/>
          <cell r="Y385"/>
          <cell r="Z385"/>
          <cell r="AA385"/>
          <cell r="AB385"/>
          <cell r="AC385"/>
          <cell r="AD385"/>
          <cell r="AE385"/>
          <cell r="AF385"/>
          <cell r="AG385"/>
          <cell r="AH385"/>
          <cell r="AI385"/>
          <cell r="AJ385"/>
          <cell r="AK385"/>
          <cell r="AL385"/>
          <cell r="AM385"/>
          <cell r="AN385"/>
          <cell r="AO385"/>
          <cell r="AP385"/>
          <cell r="AQ385"/>
          <cell r="AR385"/>
          <cell r="AS385"/>
          <cell r="AT385"/>
          <cell r="AU385"/>
          <cell r="AV385"/>
          <cell r="AW385"/>
          <cell r="AX385"/>
          <cell r="AY385"/>
          <cell r="AZ385"/>
        </row>
        <row r="386">
          <cell r="C386"/>
          <cell r="D386"/>
          <cell r="E386"/>
          <cell r="F386"/>
          <cell r="G386"/>
          <cell r="H386"/>
          <cell r="I386"/>
          <cell r="J386"/>
          <cell r="K386"/>
          <cell r="L386"/>
          <cell r="M386"/>
          <cell r="N386"/>
          <cell r="O386"/>
          <cell r="P386"/>
          <cell r="Q386"/>
          <cell r="R386"/>
          <cell r="S386"/>
          <cell r="T386"/>
          <cell r="U386"/>
          <cell r="V386"/>
          <cell r="W386"/>
          <cell r="X386"/>
          <cell r="Y386"/>
          <cell r="Z386"/>
          <cell r="AA386"/>
          <cell r="AB386"/>
          <cell r="AC386"/>
          <cell r="AD386"/>
          <cell r="AE386"/>
          <cell r="AF386"/>
          <cell r="AG386"/>
          <cell r="AH386"/>
          <cell r="AI386"/>
          <cell r="AJ386"/>
          <cell r="AK386"/>
          <cell r="AL386"/>
          <cell r="AM386"/>
          <cell r="AN386"/>
          <cell r="AO386"/>
          <cell r="AP386"/>
          <cell r="AQ386"/>
          <cell r="AR386"/>
          <cell r="AS386"/>
          <cell r="AT386"/>
          <cell r="AU386"/>
          <cell r="AV386"/>
          <cell r="AW386"/>
          <cell r="AX386"/>
          <cell r="AY386"/>
          <cell r="AZ386"/>
        </row>
        <row r="387">
          <cell r="C387"/>
          <cell r="D387"/>
          <cell r="E387"/>
          <cell r="F387"/>
          <cell r="G387"/>
          <cell r="H387"/>
          <cell r="I387"/>
          <cell r="J387"/>
          <cell r="K387"/>
          <cell r="L387"/>
          <cell r="M387"/>
          <cell r="N387"/>
          <cell r="O387"/>
          <cell r="P387"/>
          <cell r="Q387"/>
          <cell r="R387"/>
          <cell r="S387"/>
          <cell r="T387"/>
          <cell r="U387"/>
          <cell r="V387"/>
          <cell r="W387"/>
          <cell r="X387"/>
          <cell r="Y387"/>
          <cell r="Z387"/>
          <cell r="AA387"/>
          <cell r="AB387"/>
          <cell r="AC387"/>
          <cell r="AD387"/>
          <cell r="AE387"/>
          <cell r="AF387"/>
          <cell r="AG387"/>
          <cell r="AH387"/>
          <cell r="AI387"/>
          <cell r="AJ387"/>
          <cell r="AK387"/>
          <cell r="AL387"/>
          <cell r="AM387"/>
          <cell r="AN387"/>
          <cell r="AO387"/>
          <cell r="AP387"/>
          <cell r="AQ387"/>
          <cell r="AR387"/>
          <cell r="AS387"/>
          <cell r="AT387"/>
          <cell r="AU387"/>
          <cell r="AV387"/>
          <cell r="AW387"/>
          <cell r="AX387"/>
          <cell r="AY387"/>
          <cell r="AZ387"/>
        </row>
        <row r="388">
          <cell r="C388"/>
          <cell r="D388"/>
          <cell r="E388"/>
          <cell r="F388"/>
          <cell r="G388"/>
          <cell r="H388"/>
          <cell r="I388"/>
          <cell r="J388"/>
          <cell r="K388"/>
          <cell r="L388"/>
          <cell r="M388"/>
          <cell r="N388"/>
          <cell r="O388"/>
          <cell r="P388"/>
          <cell r="Q388"/>
          <cell r="R388"/>
          <cell r="S388"/>
          <cell r="T388"/>
          <cell r="U388"/>
          <cell r="V388"/>
          <cell r="W388"/>
          <cell r="X388"/>
          <cell r="Y388"/>
          <cell r="Z388"/>
          <cell r="AA388"/>
          <cell r="AB388"/>
          <cell r="AC388"/>
          <cell r="AD388"/>
          <cell r="AE388"/>
          <cell r="AF388"/>
          <cell r="AG388"/>
          <cell r="AH388"/>
          <cell r="AI388"/>
          <cell r="AJ388"/>
          <cell r="AK388"/>
          <cell r="AL388"/>
          <cell r="AM388"/>
          <cell r="AN388"/>
          <cell r="AO388"/>
          <cell r="AP388"/>
          <cell r="AQ388"/>
          <cell r="AR388"/>
          <cell r="AS388"/>
          <cell r="AT388"/>
          <cell r="AU388"/>
          <cell r="AV388"/>
          <cell r="AW388"/>
          <cell r="AX388"/>
          <cell r="AY388"/>
          <cell r="AZ388"/>
        </row>
        <row r="389">
          <cell r="C389"/>
          <cell r="D389"/>
          <cell r="E389"/>
          <cell r="F389"/>
          <cell r="G389"/>
          <cell r="H389"/>
          <cell r="I389"/>
          <cell r="J389"/>
          <cell r="K389"/>
          <cell r="L389"/>
          <cell r="M389"/>
          <cell r="N389"/>
          <cell r="O389"/>
          <cell r="P389"/>
          <cell r="Q389"/>
          <cell r="R389"/>
          <cell r="S389"/>
          <cell r="T389"/>
          <cell r="U389"/>
          <cell r="V389"/>
          <cell r="W389"/>
          <cell r="X389"/>
          <cell r="Y389"/>
          <cell r="Z389"/>
          <cell r="AA389"/>
          <cell r="AB389"/>
          <cell r="AC389"/>
          <cell r="AD389"/>
          <cell r="AE389"/>
          <cell r="AF389"/>
          <cell r="AG389"/>
          <cell r="AH389"/>
          <cell r="AI389"/>
          <cell r="AJ389"/>
          <cell r="AK389"/>
          <cell r="AL389"/>
          <cell r="AM389"/>
          <cell r="AN389"/>
          <cell r="AO389"/>
          <cell r="AP389"/>
          <cell r="AQ389"/>
          <cell r="AR389"/>
          <cell r="AS389"/>
          <cell r="AT389"/>
          <cell r="AU389"/>
          <cell r="AV389"/>
          <cell r="AW389"/>
          <cell r="AX389"/>
          <cell r="AY389"/>
          <cell r="AZ389"/>
        </row>
        <row r="390">
          <cell r="C390"/>
          <cell r="D390"/>
          <cell r="E390"/>
          <cell r="F390"/>
          <cell r="G390"/>
          <cell r="H390"/>
          <cell r="I390"/>
          <cell r="J390"/>
          <cell r="K390"/>
          <cell r="L390"/>
          <cell r="M390"/>
          <cell r="N390"/>
          <cell r="O390"/>
          <cell r="P390"/>
          <cell r="Q390"/>
          <cell r="R390"/>
          <cell r="S390"/>
          <cell r="T390"/>
          <cell r="U390"/>
          <cell r="V390"/>
          <cell r="W390"/>
          <cell r="X390"/>
          <cell r="Y390"/>
          <cell r="Z390"/>
          <cell r="AA390"/>
          <cell r="AB390"/>
          <cell r="AC390"/>
          <cell r="AD390"/>
          <cell r="AE390"/>
          <cell r="AF390"/>
          <cell r="AG390"/>
          <cell r="AH390"/>
          <cell r="AI390"/>
          <cell r="AJ390"/>
          <cell r="AK390"/>
          <cell r="AL390"/>
          <cell r="AM390"/>
          <cell r="AN390"/>
          <cell r="AO390"/>
          <cell r="AP390"/>
          <cell r="AQ390"/>
          <cell r="AR390"/>
          <cell r="AS390"/>
          <cell r="AT390"/>
          <cell r="AU390"/>
          <cell r="AV390"/>
          <cell r="AW390"/>
          <cell r="AX390"/>
          <cell r="AY390"/>
          <cell r="AZ390"/>
        </row>
      </sheetData>
      <sheetData sheetId="70">
        <row r="1">
          <cell r="C1"/>
          <cell r="D1" t="str">
            <v>COMPANHIA CATARINENSE DE ÁGUAS E SANEAMENTO</v>
          </cell>
          <cell r="E1"/>
          <cell r="F1"/>
          <cell r="G1"/>
          <cell r="H1"/>
          <cell r="I1"/>
          <cell r="J1"/>
          <cell r="K1"/>
          <cell r="L1"/>
          <cell r="M1"/>
          <cell r="N1"/>
          <cell r="O1"/>
          <cell r="P1"/>
          <cell r="Q1"/>
          <cell r="R1"/>
          <cell r="S1"/>
          <cell r="T1"/>
          <cell r="U1"/>
          <cell r="V1"/>
          <cell r="W1"/>
          <cell r="X1"/>
          <cell r="Y1"/>
          <cell r="Z1"/>
          <cell r="AA1"/>
          <cell r="AB1"/>
          <cell r="AC1"/>
          <cell r="AD1"/>
          <cell r="AE1"/>
          <cell r="AF1"/>
          <cell r="AG1"/>
          <cell r="AH1"/>
          <cell r="AI1"/>
          <cell r="AJ1"/>
          <cell r="AK1"/>
          <cell r="AL1"/>
          <cell r="AM1"/>
          <cell r="AN1"/>
          <cell r="AO1"/>
          <cell r="AQ1"/>
          <cell r="AR1"/>
          <cell r="AS1"/>
          <cell r="AT1"/>
          <cell r="AU1"/>
          <cell r="AV1"/>
        </row>
        <row r="2">
          <cell r="C2"/>
          <cell r="D2"/>
          <cell r="E2"/>
          <cell r="F2"/>
          <cell r="G2"/>
          <cell r="H2"/>
          <cell r="I2"/>
          <cell r="J2"/>
          <cell r="K2"/>
          <cell r="L2"/>
          <cell r="M2"/>
          <cell r="N2"/>
          <cell r="O2"/>
          <cell r="P2"/>
          <cell r="Q2"/>
          <cell r="R2"/>
          <cell r="S2"/>
          <cell r="T2"/>
          <cell r="U2"/>
          <cell r="V2"/>
          <cell r="W2"/>
          <cell r="X2"/>
          <cell r="Y2"/>
          <cell r="Z2"/>
          <cell r="AA2"/>
          <cell r="AB2"/>
          <cell r="AC2"/>
          <cell r="AD2"/>
          <cell r="AE2"/>
          <cell r="AF2"/>
          <cell r="AG2"/>
          <cell r="AH2"/>
          <cell r="AI2"/>
          <cell r="AJ2"/>
          <cell r="AK2"/>
          <cell r="AL2"/>
          <cell r="AM2"/>
          <cell r="AN2"/>
          <cell r="AO2"/>
          <cell r="AP2" t="str">
            <v>Padrão de cobrança SAMAE BLUMENAU</v>
          </cell>
          <cell r="AQ2"/>
          <cell r="AR2"/>
          <cell r="AS2"/>
          <cell r="AT2"/>
          <cell r="AU2"/>
          <cell r="AV2"/>
        </row>
        <row r="3">
          <cell r="C3"/>
          <cell r="D3"/>
          <cell r="E3"/>
          <cell r="F3"/>
          <cell r="G3"/>
          <cell r="H3"/>
          <cell r="I3"/>
          <cell r="J3"/>
          <cell r="K3"/>
          <cell r="L3"/>
          <cell r="M3"/>
          <cell r="N3"/>
          <cell r="O3"/>
          <cell r="P3"/>
          <cell r="Q3"/>
          <cell r="R3"/>
          <cell r="S3" t="str">
            <v>Joinville</v>
          </cell>
          <cell r="T3"/>
          <cell r="U3"/>
          <cell r="V3"/>
          <cell r="W3"/>
          <cell r="X3"/>
          <cell r="Y3"/>
          <cell r="Z3" t="str">
            <v>Padrão de cobrança CASAN 2019</v>
          </cell>
          <cell r="AA3"/>
          <cell r="AB3"/>
          <cell r="AC3"/>
          <cell r="AD3"/>
          <cell r="AE3"/>
          <cell r="AG3" t="str">
            <v>Padrão de cobrança CASAN 2020</v>
          </cell>
          <cell r="AH3"/>
          <cell r="AI3"/>
          <cell r="AJ3"/>
          <cell r="AK3"/>
          <cell r="AL3"/>
          <cell r="AM3"/>
          <cell r="AN3"/>
          <cell r="AO3"/>
          <cell r="AP3" t="str">
            <v>https://www.brkambiental.com.br/uploads/3/10-blumenau/blumenau-estrutura-tarifaria-site.pdf</v>
          </cell>
          <cell r="AQ3"/>
          <cell r="AR3"/>
          <cell r="AS3"/>
          <cell r="AT3"/>
          <cell r="AU3"/>
          <cell r="AV3"/>
        </row>
        <row r="4">
          <cell r="C4"/>
          <cell r="D4" t="str">
            <v>EMÍLIO BLUM, 83  CENTRO</v>
          </cell>
          <cell r="E4"/>
          <cell r="F4"/>
          <cell r="G4"/>
          <cell r="H4"/>
          <cell r="I4"/>
          <cell r="J4"/>
          <cell r="K4"/>
          <cell r="L4"/>
          <cell r="M4"/>
          <cell r="N4"/>
          <cell r="O4"/>
          <cell r="P4"/>
          <cell r="Q4"/>
          <cell r="R4"/>
          <cell r="S4"/>
          <cell r="T4"/>
          <cell r="U4"/>
          <cell r="V4"/>
          <cell r="W4"/>
          <cell r="X4"/>
          <cell r="Y4"/>
          <cell r="Z4" t="str">
            <v>https://www.casan.com.br/menu-conteudo/index/url/tarifas#0</v>
          </cell>
          <cell r="AA4"/>
          <cell r="AB4"/>
          <cell r="AC4"/>
          <cell r="AD4"/>
          <cell r="AE4"/>
          <cell r="AG4" t="str">
            <v>https://www.casan.com.br/menu-conteudo/index/url/tarifas#0</v>
          </cell>
          <cell r="AH4"/>
          <cell r="AI4"/>
          <cell r="AJ4"/>
          <cell r="AK4"/>
          <cell r="AL4"/>
          <cell r="AM4"/>
          <cell r="AN4"/>
          <cell r="AO4"/>
          <cell r="AP4" t="str">
            <v>http://samae.com.br/pagina/123_Reajuste-dos-servicos-de-abastecimento-de-agua---2015.html</v>
          </cell>
        </row>
        <row r="5">
          <cell r="C5"/>
          <cell r="D5" t="str">
            <v>C.N.P.J. 82.508.433/000117</v>
          </cell>
          <cell r="E5"/>
          <cell r="F5"/>
          <cell r="G5"/>
          <cell r="H5"/>
          <cell r="I5"/>
          <cell r="J5"/>
          <cell r="K5"/>
          <cell r="L5"/>
          <cell r="M5"/>
          <cell r="N5"/>
          <cell r="O5"/>
          <cell r="P5"/>
          <cell r="Q5"/>
          <cell r="R5"/>
          <cell r="S5"/>
          <cell r="T5" t="str">
            <v>R$/m3</v>
          </cell>
          <cell r="U5"/>
          <cell r="V5"/>
          <cell r="W5"/>
          <cell r="X5"/>
          <cell r="Y5"/>
          <cell r="Z5" t="str">
            <v>Casan - Tarifas vigente no mês</v>
          </cell>
          <cell r="AA5"/>
          <cell r="AB5" t="str">
            <v>Tarifa =&lt; 10 m3</v>
          </cell>
          <cell r="AC5" t="str">
            <v>Tafira 10 25 m3</v>
          </cell>
          <cell r="AD5" t="str">
            <v>Tafira 25 50 m3</v>
          </cell>
          <cell r="AE5" t="str">
            <v>Tarifa &gt; 50 m3</v>
          </cell>
          <cell r="AG5" t="str">
            <v>Casan - Tarifas vigente no mês</v>
          </cell>
          <cell r="AH5" t="str">
            <v>TFDI</v>
          </cell>
          <cell r="AI5" t="str">
            <v>Tarifa =&lt; 10 m3</v>
          </cell>
          <cell r="AJ5" t="str">
            <v>Tafira 10 25 m3</v>
          </cell>
          <cell r="AK5" t="str">
            <v>Tafira 25 50 m3</v>
          </cell>
          <cell r="AL5" t="str">
            <v>Tarifa &gt; 50 m3</v>
          </cell>
          <cell r="AM5"/>
          <cell r="AN5"/>
          <cell r="AO5"/>
          <cell r="AP5" t="str">
            <v>Samae Blumenau Água</v>
          </cell>
          <cell r="AQ5" t="str">
            <v>&lt; 10 m3</v>
          </cell>
          <cell r="AR5" t="str">
            <v>11 a 500 m3</v>
          </cell>
          <cell r="AS5"/>
          <cell r="AT5" t="str">
            <v>&gt;500 m3</v>
          </cell>
          <cell r="AW5" t="str">
            <v>BRK Blumenau Esgoto</v>
          </cell>
          <cell r="AX5" t="str">
            <v>&lt; 10 m3</v>
          </cell>
          <cell r="AY5" t="str">
            <v>11 a 500 m3</v>
          </cell>
          <cell r="AZ5" t="str">
            <v>&gt;500 m3</v>
          </cell>
        </row>
        <row r="6">
          <cell r="C6"/>
          <cell r="D6"/>
          <cell r="E6"/>
          <cell r="F6"/>
          <cell r="G6"/>
          <cell r="H6"/>
          <cell r="I6"/>
          <cell r="J6"/>
          <cell r="K6"/>
          <cell r="L6"/>
          <cell r="M6"/>
          <cell r="N6"/>
          <cell r="O6"/>
          <cell r="P6"/>
          <cell r="Q6"/>
          <cell r="R6"/>
          <cell r="S6" t="str">
            <v>Pública - Condomínio Perini Business Park</v>
          </cell>
          <cell r="T6">
            <v>8.19</v>
          </cell>
          <cell r="U6"/>
          <cell r="V6"/>
          <cell r="W6"/>
          <cell r="X6"/>
          <cell r="Y6"/>
          <cell r="Z6" t="str">
            <v>Pública</v>
          </cell>
          <cell r="AA6"/>
          <cell r="AB6">
            <v>6.5004</v>
          </cell>
          <cell r="AC6">
            <v>10.7866</v>
          </cell>
          <cell r="AD6">
            <v>10.7866</v>
          </cell>
          <cell r="AE6">
            <v>10.7866</v>
          </cell>
          <cell r="AG6" t="str">
            <v>Pública</v>
          </cell>
          <cell r="AH6">
            <v>29.49</v>
          </cell>
          <cell r="AI6">
            <v>4.34</v>
          </cell>
          <cell r="AJ6">
            <v>12.18</v>
          </cell>
          <cell r="AK6">
            <v>12.18</v>
          </cell>
          <cell r="AL6">
            <v>12.18</v>
          </cell>
          <cell r="AM6"/>
          <cell r="AN6"/>
          <cell r="AO6"/>
          <cell r="AP6" t="str">
            <v>Pública</v>
          </cell>
          <cell r="AQ6">
            <v>3.2270000000000003</v>
          </cell>
          <cell r="AR6">
            <v>6.22</v>
          </cell>
          <cell r="AS6"/>
          <cell r="AT6">
            <v>11.23</v>
          </cell>
          <cell r="AW6" t="str">
            <v>Pública</v>
          </cell>
          <cell r="AX6">
            <v>3.6179999999999999</v>
          </cell>
          <cell r="AY6">
            <v>7.0250000000000004</v>
          </cell>
          <cell r="AZ6">
            <v>12.662000000000001</v>
          </cell>
        </row>
        <row r="7">
          <cell r="C7"/>
          <cell r="D7" t="str">
            <v>ÓRGÃO CENTRAL: U.F.S.C. UNIV.FEDERAL DE SC</v>
          </cell>
          <cell r="E7"/>
          <cell r="F7"/>
          <cell r="G7"/>
          <cell r="H7"/>
          <cell r="I7"/>
          <cell r="J7"/>
          <cell r="K7"/>
          <cell r="L7"/>
          <cell r="M7"/>
          <cell r="N7"/>
          <cell r="O7"/>
          <cell r="P7"/>
          <cell r="Q7"/>
          <cell r="R7"/>
          <cell r="S7"/>
          <cell r="T7"/>
          <cell r="U7"/>
          <cell r="V7"/>
          <cell r="W7"/>
          <cell r="X7"/>
          <cell r="Y7"/>
          <cell r="Z7" t="str">
            <v>Residencial B</v>
          </cell>
          <cell r="AA7"/>
          <cell r="AB7">
            <v>4.4039999999999999</v>
          </cell>
          <cell r="AC7">
            <v>8.0708000000000002</v>
          </cell>
          <cell r="AD7">
            <v>11.3232</v>
          </cell>
          <cell r="AE7">
            <v>13.5688</v>
          </cell>
          <cell r="AG7" t="str">
            <v>Residencial B</v>
          </cell>
          <cell r="AH7">
            <v>29.49</v>
          </cell>
          <cell r="AI7">
            <v>1.96</v>
          </cell>
          <cell r="AJ7">
            <v>9.11</v>
          </cell>
          <cell r="AK7">
            <v>12.18</v>
          </cell>
          <cell r="AL7">
            <v>15.32</v>
          </cell>
          <cell r="AM7"/>
          <cell r="AN7"/>
          <cell r="AO7"/>
          <cell r="AP7" t="str">
            <v>Residencial B</v>
          </cell>
          <cell r="AQ7"/>
          <cell r="AR7"/>
          <cell r="AS7"/>
          <cell r="AT7"/>
          <cell r="AW7" t="str">
            <v>Residencial B</v>
          </cell>
          <cell r="AX7"/>
          <cell r="AY7"/>
          <cell r="AZ7"/>
        </row>
        <row r="8">
          <cell r="C8"/>
          <cell r="D8"/>
          <cell r="E8"/>
          <cell r="F8"/>
          <cell r="G8"/>
          <cell r="H8"/>
          <cell r="I8"/>
          <cell r="J8"/>
          <cell r="K8"/>
          <cell r="L8"/>
          <cell r="M8"/>
          <cell r="N8"/>
          <cell r="O8"/>
          <cell r="P8"/>
          <cell r="Q8"/>
          <cell r="R8"/>
          <cell r="S8"/>
          <cell r="T8"/>
          <cell r="U8"/>
          <cell r="V8"/>
          <cell r="W8"/>
          <cell r="X8"/>
          <cell r="Y8"/>
          <cell r="Z8" t="str">
            <v>Comercial</v>
          </cell>
          <cell r="AA8"/>
          <cell r="AB8">
            <v>6.5004</v>
          </cell>
          <cell r="AC8">
            <v>10.7866</v>
          </cell>
          <cell r="AD8">
            <v>10.7866</v>
          </cell>
          <cell r="AE8">
            <v>13.5688</v>
          </cell>
          <cell r="AG8" t="str">
            <v>Comercial</v>
          </cell>
          <cell r="AH8">
            <v>29.49</v>
          </cell>
          <cell r="AI8">
            <v>4.34</v>
          </cell>
          <cell r="AJ8">
            <v>12.18</v>
          </cell>
          <cell r="AK8">
            <v>12.18</v>
          </cell>
          <cell r="AL8">
            <v>15.32</v>
          </cell>
          <cell r="AM8"/>
          <cell r="AN8"/>
          <cell r="AO8"/>
          <cell r="AP8" t="str">
            <v>Comercial</v>
          </cell>
          <cell r="AQ8"/>
          <cell r="AR8"/>
          <cell r="AS8"/>
          <cell r="AT8"/>
          <cell r="AW8" t="str">
            <v>Comercial</v>
          </cell>
          <cell r="AX8"/>
          <cell r="AY8"/>
          <cell r="AZ8"/>
        </row>
        <row r="9">
          <cell r="C9"/>
          <cell r="D9"/>
          <cell r="E9"/>
          <cell r="F9"/>
          <cell r="G9"/>
          <cell r="H9"/>
          <cell r="I9"/>
          <cell r="J9"/>
          <cell r="K9"/>
          <cell r="L9"/>
          <cell r="M9"/>
          <cell r="N9"/>
          <cell r="O9"/>
          <cell r="P9"/>
          <cell r="Q9"/>
          <cell r="R9"/>
          <cell r="S9"/>
          <cell r="T9"/>
          <cell r="U9"/>
          <cell r="V9"/>
          <cell r="W9"/>
          <cell r="X9"/>
          <cell r="Y9"/>
          <cell r="Z9" t="str">
            <v>Industrial</v>
          </cell>
          <cell r="AA9"/>
          <cell r="AB9">
            <v>6.5004</v>
          </cell>
          <cell r="AC9">
            <v>10.7866</v>
          </cell>
          <cell r="AD9">
            <v>10.7866</v>
          </cell>
          <cell r="AE9">
            <v>10.7866</v>
          </cell>
          <cell r="AG9" t="str">
            <v>Industrial</v>
          </cell>
          <cell r="AH9">
            <v>29.49</v>
          </cell>
          <cell r="AI9">
            <v>4.34</v>
          </cell>
          <cell r="AJ9">
            <v>12.18</v>
          </cell>
          <cell r="AK9">
            <v>12.18</v>
          </cell>
          <cell r="AL9">
            <v>12.18</v>
          </cell>
          <cell r="AM9"/>
          <cell r="AN9"/>
          <cell r="AO9"/>
          <cell r="AP9" t="str">
            <v>Industrial</v>
          </cell>
          <cell r="AQ9"/>
          <cell r="AR9"/>
          <cell r="AS9"/>
          <cell r="AT9"/>
          <cell r="AW9" t="str">
            <v>Industrial</v>
          </cell>
          <cell r="AX9"/>
          <cell r="AY9"/>
          <cell r="AZ9"/>
        </row>
        <row r="10">
          <cell r="C10"/>
          <cell r="D10"/>
          <cell r="E10"/>
          <cell r="F10"/>
          <cell r="G10"/>
          <cell r="H10"/>
          <cell r="I10"/>
          <cell r="J10"/>
          <cell r="K10"/>
          <cell r="L10"/>
          <cell r="M10"/>
          <cell r="N10"/>
          <cell r="O10"/>
          <cell r="P10"/>
          <cell r="Q10"/>
          <cell r="R10"/>
          <cell r="S10"/>
          <cell r="T10"/>
          <cell r="U10"/>
          <cell r="V10"/>
          <cell r="W10"/>
          <cell r="X10"/>
          <cell r="Y10"/>
          <cell r="Z10"/>
          <cell r="AA10"/>
          <cell r="AB10"/>
          <cell r="AC10"/>
          <cell r="AD10"/>
          <cell r="AE10"/>
          <cell r="AF10"/>
          <cell r="AG10"/>
          <cell r="AH10"/>
          <cell r="AI10"/>
          <cell r="AJ10"/>
          <cell r="AK10"/>
          <cell r="AL10"/>
          <cell r="AM10"/>
          <cell r="AN10"/>
          <cell r="AO10"/>
          <cell r="AP10" t="str">
            <v>https://www.brkambiental.com.br/uploads/3/10-blumenau/estrutura-tarifaria-site-2019-blumenau.pdf</v>
          </cell>
          <cell r="AX10" t="str">
            <v>Vigênte desde 1/04</v>
          </cell>
        </row>
        <row r="11">
          <cell r="C11"/>
          <cell r="D11"/>
          <cell r="E11"/>
          <cell r="F11"/>
          <cell r="G11"/>
          <cell r="H11"/>
          <cell r="I11"/>
          <cell r="J11"/>
          <cell r="K11"/>
          <cell r="L11"/>
          <cell r="M11"/>
          <cell r="N11"/>
          <cell r="O11"/>
          <cell r="P11"/>
          <cell r="Q11"/>
          <cell r="R11"/>
          <cell r="S11"/>
          <cell r="T11"/>
          <cell r="U11"/>
          <cell r="V11"/>
          <cell r="W11"/>
          <cell r="X11"/>
          <cell r="Y11"/>
          <cell r="Z11"/>
          <cell r="AA11"/>
          <cell r="AB11"/>
          <cell r="AC11"/>
          <cell r="AD11"/>
          <cell r="AE11"/>
          <cell r="AF11"/>
          <cell r="AG11"/>
          <cell r="AH11"/>
          <cell r="AI11"/>
          <cell r="AJ11"/>
          <cell r="AK11"/>
          <cell r="AL11"/>
          <cell r="AM11"/>
          <cell r="AN11"/>
          <cell r="AO11"/>
          <cell r="AP11"/>
          <cell r="AW11"/>
          <cell r="AX11"/>
          <cell r="AY11"/>
          <cell r="AZ11"/>
        </row>
        <row r="12">
          <cell r="C12"/>
          <cell r="D12"/>
          <cell r="E12"/>
          <cell r="F12"/>
          <cell r="G12"/>
          <cell r="H12"/>
          <cell r="I12"/>
          <cell r="J12"/>
          <cell r="K12"/>
          <cell r="L12"/>
          <cell r="M12"/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/>
          <cell r="AB12"/>
          <cell r="AC12"/>
          <cell r="AD12"/>
          <cell r="AE12"/>
          <cell r="AF12"/>
          <cell r="AG12"/>
          <cell r="AH12"/>
          <cell r="AI12"/>
          <cell r="AJ12"/>
          <cell r="AK12"/>
          <cell r="AL12"/>
          <cell r="AM12"/>
          <cell r="AN12"/>
          <cell r="AO12"/>
          <cell r="AP12"/>
          <cell r="AW12"/>
          <cell r="AX12"/>
          <cell r="AY12"/>
          <cell r="AZ12"/>
        </row>
        <row r="13">
          <cell r="C13"/>
          <cell r="D13"/>
          <cell r="E13"/>
          <cell r="F13"/>
          <cell r="G13"/>
          <cell r="H13"/>
          <cell r="I13"/>
          <cell r="J13"/>
          <cell r="K13"/>
          <cell r="L13"/>
          <cell r="M13"/>
          <cell r="N13"/>
          <cell r="O13"/>
          <cell r="P13"/>
          <cell r="Q13"/>
          <cell r="R13"/>
          <cell r="S13"/>
          <cell r="T13"/>
          <cell r="U13"/>
          <cell r="V13"/>
          <cell r="W13"/>
          <cell r="X13"/>
          <cell r="Y13"/>
          <cell r="Z13"/>
          <cell r="AA13"/>
          <cell r="AB13"/>
          <cell r="AC13"/>
          <cell r="AD13"/>
          <cell r="AE13"/>
          <cell r="AG13" t="str">
            <v>Taxa de Retorno Água/Esgoto Casan</v>
          </cell>
          <cell r="AH13"/>
          <cell r="AI13">
            <v>1</v>
          </cell>
          <cell r="AJ13"/>
          <cell r="AK13"/>
          <cell r="AL13"/>
          <cell r="AM13"/>
          <cell r="AN13"/>
          <cell r="AO13"/>
          <cell r="AP13" t="str">
            <v>Taxa de Retorno Água/Esgoto Samae Blumenau</v>
          </cell>
          <cell r="AQ13">
            <v>0</v>
          </cell>
          <cell r="AW13"/>
          <cell r="AX13"/>
          <cell r="AY13"/>
          <cell r="AZ13"/>
        </row>
        <row r="14">
          <cell r="C14"/>
          <cell r="D14"/>
          <cell r="E14"/>
          <cell r="F14"/>
          <cell r="G14"/>
          <cell r="H14"/>
          <cell r="I14"/>
          <cell r="J14"/>
          <cell r="K14"/>
          <cell r="L14"/>
          <cell r="M14"/>
          <cell r="N14"/>
          <cell r="O14"/>
          <cell r="P14"/>
          <cell r="Q14"/>
          <cell r="R14"/>
          <cell r="S14"/>
          <cell r="T14"/>
          <cell r="U14"/>
          <cell r="V14"/>
          <cell r="W14"/>
          <cell r="X14"/>
          <cell r="Y14"/>
          <cell r="Z14"/>
          <cell r="AA14"/>
          <cell r="AB14"/>
          <cell r="AC14"/>
          <cell r="AD14"/>
          <cell r="AE14"/>
          <cell r="AG14"/>
          <cell r="AH14"/>
          <cell r="AI14"/>
          <cell r="AJ14"/>
          <cell r="AK14"/>
          <cell r="AL14"/>
          <cell r="AM14"/>
          <cell r="AN14"/>
          <cell r="AO14"/>
          <cell r="AW14"/>
          <cell r="AX14"/>
          <cell r="AY14"/>
          <cell r="AZ14"/>
        </row>
        <row r="15">
          <cell r="C15"/>
          <cell r="D15"/>
          <cell r="E15"/>
          <cell r="F15"/>
          <cell r="G15"/>
          <cell r="H15"/>
          <cell r="I15"/>
          <cell r="J15"/>
          <cell r="K15"/>
          <cell r="L15"/>
          <cell r="M15"/>
          <cell r="N15"/>
          <cell r="O15"/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  <cell r="AA15"/>
          <cell r="AB15"/>
          <cell r="AC15"/>
          <cell r="AD15"/>
          <cell r="AE15"/>
          <cell r="AG15"/>
          <cell r="AH15"/>
          <cell r="AI15"/>
          <cell r="AJ15"/>
          <cell r="AK15"/>
          <cell r="AL15"/>
          <cell r="AM15"/>
          <cell r="AN15"/>
          <cell r="AO15"/>
          <cell r="AW15"/>
          <cell r="AX15"/>
          <cell r="AY15"/>
          <cell r="AZ15"/>
        </row>
        <row r="16">
          <cell r="C16"/>
          <cell r="D16"/>
          <cell r="E16"/>
          <cell r="F16"/>
          <cell r="G16"/>
          <cell r="H16"/>
          <cell r="I16"/>
          <cell r="J16"/>
          <cell r="K16"/>
          <cell r="L16"/>
          <cell r="M16"/>
          <cell r="N16"/>
          <cell r="O16"/>
          <cell r="P16"/>
          <cell r="Q16"/>
          <cell r="R16"/>
          <cell r="S16"/>
          <cell r="T16"/>
          <cell r="U16"/>
          <cell r="V16"/>
          <cell r="W16"/>
          <cell r="X16"/>
          <cell r="Y16"/>
          <cell r="Z16"/>
          <cell r="AA16"/>
          <cell r="AB16"/>
          <cell r="AC16"/>
          <cell r="AD16"/>
          <cell r="AE16"/>
          <cell r="AF16"/>
          <cell r="AG16"/>
          <cell r="AH16"/>
          <cell r="AI16"/>
          <cell r="AJ16"/>
          <cell r="AK16"/>
          <cell r="AL16"/>
          <cell r="AM16"/>
          <cell r="AN16"/>
          <cell r="AO16"/>
          <cell r="AP16"/>
          <cell r="AQ16"/>
          <cell r="AR16"/>
          <cell r="AS16"/>
          <cell r="AT16"/>
          <cell r="AU16"/>
          <cell r="AV16"/>
          <cell r="AW16"/>
          <cell r="AX16"/>
          <cell r="AY16"/>
          <cell r="AZ16"/>
        </row>
        <row r="17">
          <cell r="C17"/>
          <cell r="D17"/>
          <cell r="E17"/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  <cell r="AC17"/>
          <cell r="AD17"/>
          <cell r="AE17"/>
          <cell r="AF17"/>
          <cell r="AG17"/>
          <cell r="AH17"/>
          <cell r="AI17"/>
          <cell r="AJ17"/>
          <cell r="AK17"/>
          <cell r="AL17"/>
          <cell r="AM17"/>
          <cell r="AN17"/>
          <cell r="AO17"/>
          <cell r="AP17"/>
          <cell r="AQ17"/>
          <cell r="AR17"/>
          <cell r="AS17"/>
          <cell r="AT17"/>
          <cell r="AU17"/>
          <cell r="AV17"/>
          <cell r="AW17"/>
          <cell r="AX17"/>
          <cell r="AY17"/>
          <cell r="AZ17"/>
        </row>
        <row r="18">
          <cell r="C18"/>
          <cell r="D18"/>
          <cell r="E18"/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R18"/>
          <cell r="S18"/>
          <cell r="T18"/>
          <cell r="U18"/>
          <cell r="V18"/>
          <cell r="W18"/>
          <cell r="X18"/>
          <cell r="Y18"/>
          <cell r="Z18"/>
          <cell r="AA18"/>
          <cell r="AB18"/>
          <cell r="AC18"/>
          <cell r="AD18"/>
          <cell r="AE18"/>
          <cell r="AF18"/>
          <cell r="AG18"/>
          <cell r="AH18"/>
          <cell r="AI18"/>
          <cell r="AJ18"/>
          <cell r="AK18"/>
          <cell r="AL18"/>
          <cell r="AM18"/>
          <cell r="AN18"/>
          <cell r="AO18"/>
          <cell r="AP18"/>
          <cell r="AQ18"/>
          <cell r="AR18"/>
          <cell r="AS18"/>
          <cell r="AT18"/>
          <cell r="AU18"/>
          <cell r="AV18"/>
          <cell r="AW18"/>
          <cell r="AX18"/>
          <cell r="AY18"/>
          <cell r="AZ18"/>
        </row>
        <row r="19">
          <cell r="C19">
            <v>1</v>
          </cell>
          <cell r="D19">
            <v>2</v>
          </cell>
          <cell r="E19">
            <v>3</v>
          </cell>
          <cell r="F19">
            <v>4</v>
          </cell>
          <cell r="G19">
            <v>5</v>
          </cell>
          <cell r="H19">
            <v>6</v>
          </cell>
          <cell r="I19">
            <v>7</v>
          </cell>
          <cell r="J19">
            <v>8</v>
          </cell>
          <cell r="K19">
            <v>9</v>
          </cell>
          <cell r="L19">
            <v>10</v>
          </cell>
          <cell r="M19">
            <v>11</v>
          </cell>
          <cell r="N19">
            <v>12</v>
          </cell>
          <cell r="O19">
            <v>13</v>
          </cell>
          <cell r="P19">
            <v>14</v>
          </cell>
          <cell r="Q19">
            <v>15</v>
          </cell>
          <cell r="R19">
            <v>16</v>
          </cell>
          <cell r="S19">
            <v>17</v>
          </cell>
          <cell r="T19">
            <v>18</v>
          </cell>
          <cell r="U19">
            <v>19</v>
          </cell>
          <cell r="V19">
            <v>20</v>
          </cell>
          <cell r="W19">
            <v>21</v>
          </cell>
          <cell r="X19">
            <v>22</v>
          </cell>
          <cell r="Y19">
            <v>23</v>
          </cell>
          <cell r="Z19">
            <v>24</v>
          </cell>
          <cell r="AA19">
            <v>25</v>
          </cell>
          <cell r="AB19">
            <v>26</v>
          </cell>
          <cell r="AC19">
            <v>27</v>
          </cell>
          <cell r="AD19"/>
          <cell r="AE19"/>
          <cell r="AF19"/>
          <cell r="AG19"/>
          <cell r="AH19"/>
          <cell r="AI19"/>
          <cell r="AJ19"/>
          <cell r="AK19"/>
          <cell r="AL19"/>
          <cell r="AM19"/>
          <cell r="AN19"/>
          <cell r="AO19"/>
          <cell r="AP19"/>
          <cell r="AQ19"/>
          <cell r="AR19"/>
          <cell r="AS19"/>
          <cell r="AT19"/>
          <cell r="AU19"/>
          <cell r="AV19"/>
          <cell r="AW19"/>
          <cell r="AX19"/>
          <cell r="AY19"/>
          <cell r="AZ19"/>
        </row>
        <row r="20">
          <cell r="C20"/>
          <cell r="D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  <cell r="E20"/>
          <cell r="F20"/>
          <cell r="G20"/>
          <cell r="H20"/>
          <cell r="I20"/>
          <cell r="J20"/>
          <cell r="K20"/>
          <cell r="L20"/>
          <cell r="M20"/>
          <cell r="N20"/>
          <cell r="O20"/>
          <cell r="P20"/>
          <cell r="Q20"/>
          <cell r="R20"/>
          <cell r="S20"/>
          <cell r="T20"/>
          <cell r="U20"/>
          <cell r="V20"/>
          <cell r="W20"/>
          <cell r="X20"/>
          <cell r="Y20"/>
          <cell r="Z20"/>
          <cell r="AA20"/>
          <cell r="AB20"/>
          <cell r="AC20"/>
          <cell r="AD20"/>
          <cell r="AE20"/>
          <cell r="AF20"/>
          <cell r="AG20"/>
          <cell r="AH20"/>
          <cell r="AI20"/>
          <cell r="AJ20"/>
          <cell r="AK20"/>
          <cell r="AL20"/>
          <cell r="AM20"/>
          <cell r="AN20"/>
          <cell r="AO20"/>
          <cell r="AP20"/>
          <cell r="AQ20"/>
          <cell r="AR20"/>
          <cell r="AS20"/>
          <cell r="AT20"/>
          <cell r="AU20"/>
          <cell r="AV20"/>
          <cell r="AW20"/>
          <cell r="AX20"/>
          <cell r="AY20"/>
          <cell r="AZ20"/>
        </row>
        <row r="21">
          <cell r="C21"/>
          <cell r="D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E21"/>
          <cell r="F21"/>
          <cell r="G21"/>
          <cell r="H21"/>
          <cell r="I21"/>
          <cell r="J21"/>
          <cell r="K21"/>
          <cell r="L21"/>
          <cell r="M21"/>
          <cell r="N21"/>
          <cell r="O21"/>
          <cell r="P21"/>
          <cell r="Q21"/>
          <cell r="R21"/>
          <cell r="S21"/>
          <cell r="T21"/>
          <cell r="U21"/>
          <cell r="V21"/>
          <cell r="W21" t="str">
            <v>Economias</v>
          </cell>
          <cell r="X21"/>
          <cell r="Y21"/>
          <cell r="Z21"/>
          <cell r="AA21"/>
          <cell r="AB21"/>
          <cell r="AC21"/>
          <cell r="AD21" t="str">
            <v>Volume calculado</v>
          </cell>
          <cell r="AE21"/>
          <cell r="AF21"/>
          <cell r="AG21"/>
          <cell r="AH21"/>
          <cell r="AI21"/>
          <cell r="AJ21" t="str">
            <v>Valor médio</v>
          </cell>
          <cell r="AK21"/>
          <cell r="AL21"/>
          <cell r="AM21"/>
          <cell r="AN21"/>
          <cell r="AO21"/>
          <cell r="AP21" t="str">
            <v>Valor calculado</v>
          </cell>
          <cell r="AQ21"/>
          <cell r="AR21"/>
          <cell r="AS21"/>
          <cell r="AT21"/>
          <cell r="AU21"/>
          <cell r="AV21"/>
          <cell r="AW21"/>
          <cell r="AX21" t="str">
            <v>Verificação 0</v>
          </cell>
          <cell r="AY21" t="str">
            <v>Verificação 1</v>
          </cell>
          <cell r="AZ21" t="str">
            <v>Verificação 2</v>
          </cell>
        </row>
        <row r="22">
          <cell r="C22" t="str">
            <v>Codigo</v>
          </cell>
          <cell r="D22" t="str">
            <v>Matricula</v>
          </cell>
          <cell r="E22" t="str">
            <v>Mês referencia</v>
          </cell>
          <cell r="F22" t="str">
            <v>Cliente</v>
          </cell>
          <cell r="G22" t="str">
            <v>Economias</v>
          </cell>
          <cell r="H22" t="str">
            <v>Leitura Anterior</v>
          </cell>
          <cell r="I22" t="str">
            <v>Atual</v>
          </cell>
          <cell r="J22" t="str">
            <v>Cons. m3</v>
          </cell>
          <cell r="K22" t="str">
            <v>Valor água (R$)</v>
          </cell>
          <cell r="L22" t="str">
            <v>Valor esgoto (R$)</v>
          </cell>
          <cell r="M22" t="str">
            <v>Valor serviço(R$)</v>
          </cell>
          <cell r="N22" t="str">
            <v>Valor bônus(R$)</v>
          </cell>
          <cell r="O22" t="str">
            <v>Multa/ Juros/ Atual. Monet.</v>
          </cell>
          <cell r="P22" t="str">
            <v>Valor total(R$)</v>
          </cell>
          <cell r="Q22" t="str">
            <v>Verificação</v>
          </cell>
          <cell r="R22" t="str">
            <v>Situação</v>
          </cell>
          <cell r="S22" t="str">
            <v>Ocorrência</v>
          </cell>
          <cell r="T22" t="str">
            <v>Anormalidade</v>
          </cell>
          <cell r="U22" t="str">
            <v>Matrículas mês anterior</v>
          </cell>
          <cell r="V22" t="str">
            <v>Matrícula</v>
          </cell>
          <cell r="W22" t="str">
            <v>Informação das faturas</v>
          </cell>
          <cell r="X22" t="str">
            <v>Informado e total anterior =?</v>
          </cell>
          <cell r="Y22" t="str">
            <v>Público</v>
          </cell>
          <cell r="Z22" t="str">
            <v>Residencial</v>
          </cell>
          <cell r="AA22" t="str">
            <v>Comercial</v>
          </cell>
          <cell r="AB22" t="str">
            <v>Industrial</v>
          </cell>
          <cell r="AC22" t="str">
            <v>Total</v>
          </cell>
          <cell r="AD22" t="str">
            <v>Até 10 m3</v>
          </cell>
          <cell r="AE22" t="str">
            <v>10 a 25 m3</v>
          </cell>
          <cell r="AF22" t="str">
            <v>25 a 50 m3</v>
          </cell>
          <cell r="AG22" t="str">
            <v>&gt;50 m3</v>
          </cell>
          <cell r="AH22"/>
          <cell r="AI22" t="str">
            <v>Total</v>
          </cell>
          <cell r="AJ22" t="str">
            <v>Até 10 m3</v>
          </cell>
          <cell r="AK22" t="str">
            <v>10 a 25 m3</v>
          </cell>
          <cell r="AL22" t="str">
            <v>25 a 50 m3</v>
          </cell>
          <cell r="AM22" t="str">
            <v>&gt;50 m3</v>
          </cell>
          <cell r="AN22"/>
          <cell r="AO22" t="str">
            <v>TFDI</v>
          </cell>
          <cell r="AP22" t="str">
            <v>Até 10 m3</v>
          </cell>
          <cell r="AQ22" t="str">
            <v>10 a 25 m3</v>
          </cell>
          <cell r="AR22" t="str">
            <v>25 a 50 m3</v>
          </cell>
          <cell r="AS22"/>
          <cell r="AT22" t="str">
            <v>&gt;50 m3</v>
          </cell>
          <cell r="AU22" t="str">
            <v>Total</v>
          </cell>
          <cell r="AV22" t="str">
            <v>Taxa de Retorno</v>
          </cell>
          <cell r="AW22" t="str">
            <v>Consumo faturado</v>
          </cell>
          <cell r="AX22" t="str">
            <v>Consumo calculado</v>
          </cell>
          <cell r="AY22" t="str">
            <v>Diferente do faturado?</v>
          </cell>
          <cell r="AZ22" t="str">
            <v>Retido na fonte está correto ?</v>
          </cell>
        </row>
        <row r="23">
          <cell r="C23" t="str">
            <v>H001</v>
          </cell>
          <cell r="D23">
            <v>2297094</v>
          </cell>
          <cell r="E23">
            <v>43952</v>
          </cell>
          <cell r="F23" t="str">
            <v>UNIVERSIDADE FEDERAL DE SANTA CATARINA</v>
          </cell>
          <cell r="G23">
            <v>1</v>
          </cell>
          <cell r="H23">
            <v>1335</v>
          </cell>
          <cell r="I23">
            <v>1337</v>
          </cell>
          <cell r="J23">
            <v>2</v>
          </cell>
          <cell r="K23">
            <v>38.17</v>
          </cell>
          <cell r="L23">
            <v>0</v>
          </cell>
          <cell r="M23">
            <v>-3.61</v>
          </cell>
          <cell r="N23">
            <v>0</v>
          </cell>
          <cell r="O23">
            <v>0</v>
          </cell>
          <cell r="P23">
            <v>34.56</v>
          </cell>
          <cell r="Q23">
            <v>0</v>
          </cell>
          <cell r="R23" t="str">
            <v>ok</v>
          </cell>
          <cell r="S23" t="str">
            <v>LIDO</v>
          </cell>
          <cell r="T23"/>
          <cell r="U23">
            <v>2297094</v>
          </cell>
          <cell r="V23" t="str">
            <v>ok</v>
          </cell>
          <cell r="W23">
            <v>1</v>
          </cell>
          <cell r="X23" t="str">
            <v>sim</v>
          </cell>
          <cell r="Y23">
            <v>1</v>
          </cell>
          <cell r="Z23">
            <v>0</v>
          </cell>
          <cell r="AA23">
            <v>0</v>
          </cell>
          <cell r="AB23">
            <v>0</v>
          </cell>
          <cell r="AC23">
            <v>1</v>
          </cell>
          <cell r="AD23">
            <v>2</v>
          </cell>
          <cell r="AE23">
            <v>0</v>
          </cell>
          <cell r="AF23">
            <v>0</v>
          </cell>
          <cell r="AG23">
            <v>0</v>
          </cell>
          <cell r="AH23"/>
          <cell r="AI23">
            <v>2</v>
          </cell>
          <cell r="AJ23">
            <v>4.34</v>
          </cell>
          <cell r="AK23">
            <v>12.18</v>
          </cell>
          <cell r="AL23">
            <v>12.18</v>
          </cell>
          <cell r="AM23">
            <v>12.18</v>
          </cell>
          <cell r="AN23"/>
          <cell r="AO23">
            <v>29.49</v>
          </cell>
          <cell r="AP23">
            <v>8.68</v>
          </cell>
          <cell r="AQ23">
            <v>0</v>
          </cell>
          <cell r="AR23">
            <v>0</v>
          </cell>
          <cell r="AS23"/>
          <cell r="AT23">
            <v>0</v>
          </cell>
          <cell r="AU23">
            <v>38.17</v>
          </cell>
          <cell r="AV23">
            <v>1</v>
          </cell>
          <cell r="AW23">
            <v>2</v>
          </cell>
          <cell r="AX23">
            <v>2</v>
          </cell>
          <cell r="AY23" t="str">
            <v>&lt;=Mínimo</v>
          </cell>
          <cell r="AZ23">
            <v>9.4576892847786212E-2</v>
          </cell>
        </row>
        <row r="24">
          <cell r="C24" t="str">
            <v>H002</v>
          </cell>
          <cell r="D24">
            <v>2297116</v>
          </cell>
          <cell r="E24">
            <v>43952</v>
          </cell>
          <cell r="F24" t="str">
            <v>UNIVERSIDADE FEDERAL DE SANTA CATARINA</v>
          </cell>
          <cell r="G24">
            <v>2</v>
          </cell>
          <cell r="H24">
            <v>6050</v>
          </cell>
          <cell r="I24">
            <v>6080</v>
          </cell>
          <cell r="J24">
            <v>30</v>
          </cell>
          <cell r="K24">
            <v>267.58</v>
          </cell>
          <cell r="L24">
            <v>0</v>
          </cell>
          <cell r="M24">
            <v>-25.29</v>
          </cell>
          <cell r="N24">
            <v>0</v>
          </cell>
          <cell r="O24">
            <v>0</v>
          </cell>
          <cell r="P24">
            <v>242.29</v>
          </cell>
          <cell r="Q24">
            <v>0</v>
          </cell>
          <cell r="R24" t="str">
            <v>ok</v>
          </cell>
          <cell r="S24" t="str">
            <v>LIDO</v>
          </cell>
          <cell r="T24"/>
          <cell r="U24">
            <v>2297116</v>
          </cell>
          <cell r="V24" t="str">
            <v>ok</v>
          </cell>
          <cell r="W24">
            <v>2</v>
          </cell>
          <cell r="X24" t="str">
            <v>sim</v>
          </cell>
          <cell r="Y24">
            <v>1</v>
          </cell>
          <cell r="Z24">
            <v>0</v>
          </cell>
          <cell r="AA24">
            <v>1</v>
          </cell>
          <cell r="AB24">
            <v>0</v>
          </cell>
          <cell r="AC24">
            <v>2</v>
          </cell>
          <cell r="AD24">
            <v>20</v>
          </cell>
          <cell r="AE24">
            <v>10</v>
          </cell>
          <cell r="AF24">
            <v>0</v>
          </cell>
          <cell r="AG24">
            <v>0</v>
          </cell>
          <cell r="AH24"/>
          <cell r="AI24">
            <v>30</v>
          </cell>
          <cell r="AJ24">
            <v>4.34</v>
          </cell>
          <cell r="AK24">
            <v>12.18</v>
          </cell>
          <cell r="AL24">
            <v>12.18</v>
          </cell>
          <cell r="AM24">
            <v>13.75</v>
          </cell>
          <cell r="AN24"/>
          <cell r="AO24">
            <v>58.98</v>
          </cell>
          <cell r="AP24">
            <v>86.8</v>
          </cell>
          <cell r="AQ24">
            <v>121.8</v>
          </cell>
          <cell r="AR24">
            <v>0</v>
          </cell>
          <cell r="AS24"/>
          <cell r="AT24">
            <v>0</v>
          </cell>
          <cell r="AU24">
            <v>267.58</v>
          </cell>
          <cell r="AV24">
            <v>1</v>
          </cell>
          <cell r="AW24">
            <v>30</v>
          </cell>
          <cell r="AX24">
            <v>30</v>
          </cell>
          <cell r="AY24" t="str">
            <v>ok</v>
          </cell>
          <cell r="AZ24">
            <v>9.4513790268330969E-2</v>
          </cell>
        </row>
        <row r="25">
          <cell r="C25" t="str">
            <v>H003</v>
          </cell>
          <cell r="D25">
            <v>2297124</v>
          </cell>
          <cell r="E25">
            <v>43952</v>
          </cell>
          <cell r="F25" t="str">
            <v>BIOTERIO CENTRAL ALMOXARIFADO</v>
          </cell>
          <cell r="G25">
            <v>1</v>
          </cell>
          <cell r="H25">
            <v>19442</v>
          </cell>
          <cell r="I25">
            <v>19641</v>
          </cell>
          <cell r="J25">
            <v>199</v>
          </cell>
          <cell r="K25">
            <v>2374.91</v>
          </cell>
          <cell r="L25">
            <v>0</v>
          </cell>
          <cell r="M25">
            <v>-224.44</v>
          </cell>
          <cell r="N25">
            <v>0</v>
          </cell>
          <cell r="O25">
            <v>0</v>
          </cell>
          <cell r="P25">
            <v>2150.4699999999998</v>
          </cell>
          <cell r="Q25">
            <v>0</v>
          </cell>
          <cell r="R25" t="str">
            <v>ok</v>
          </cell>
          <cell r="S25" t="str">
            <v>LIDO</v>
          </cell>
          <cell r="T25"/>
          <cell r="U25">
            <v>2297124</v>
          </cell>
          <cell r="V25" t="str">
            <v>ok</v>
          </cell>
          <cell r="W25">
            <v>1</v>
          </cell>
          <cell r="X25" t="str">
            <v>sim</v>
          </cell>
          <cell r="Y25">
            <v>1</v>
          </cell>
          <cell r="Z25">
            <v>0</v>
          </cell>
          <cell r="AA25">
            <v>0</v>
          </cell>
          <cell r="AB25">
            <v>0</v>
          </cell>
          <cell r="AC25">
            <v>1</v>
          </cell>
          <cell r="AD25">
            <v>10</v>
          </cell>
          <cell r="AE25">
            <v>15</v>
          </cell>
          <cell r="AF25">
            <v>25</v>
          </cell>
          <cell r="AG25">
            <v>149</v>
          </cell>
          <cell r="AH25"/>
          <cell r="AI25">
            <v>199</v>
          </cell>
          <cell r="AJ25">
            <v>4.34</v>
          </cell>
          <cell r="AK25">
            <v>12.18</v>
          </cell>
          <cell r="AL25">
            <v>12.18</v>
          </cell>
          <cell r="AM25">
            <v>12.18</v>
          </cell>
          <cell r="AN25"/>
          <cell r="AO25">
            <v>29.49</v>
          </cell>
          <cell r="AP25">
            <v>43.4</v>
          </cell>
          <cell r="AQ25">
            <v>182.7</v>
          </cell>
          <cell r="AR25">
            <v>304.5</v>
          </cell>
          <cell r="AS25"/>
          <cell r="AT25">
            <v>1814.82</v>
          </cell>
          <cell r="AU25">
            <v>2374.91</v>
          </cell>
          <cell r="AV25">
            <v>1</v>
          </cell>
          <cell r="AW25">
            <v>199</v>
          </cell>
          <cell r="AX25">
            <v>199</v>
          </cell>
          <cell r="AY25" t="str">
            <v>ok</v>
          </cell>
          <cell r="AZ25">
            <v>9.4504633859809423E-2</v>
          </cell>
        </row>
        <row r="26">
          <cell r="C26" t="str">
            <v>H004</v>
          </cell>
          <cell r="D26">
            <v>2297086</v>
          </cell>
          <cell r="E26">
            <v>43952</v>
          </cell>
          <cell r="F26" t="str">
            <v>CENTRO DE CIENCIAS FISICAS E MATEMATICA</v>
          </cell>
          <cell r="G26">
            <v>1</v>
          </cell>
          <cell r="H26">
            <v>2853</v>
          </cell>
          <cell r="I26">
            <v>2849</v>
          </cell>
          <cell r="J26">
            <v>0</v>
          </cell>
          <cell r="K26">
            <v>29.49</v>
          </cell>
          <cell r="L26">
            <v>0</v>
          </cell>
          <cell r="M26">
            <v>-2.78</v>
          </cell>
          <cell r="N26">
            <v>0</v>
          </cell>
          <cell r="O26">
            <v>0</v>
          </cell>
          <cell r="P26">
            <v>26.71</v>
          </cell>
          <cell r="Q26">
            <v>0</v>
          </cell>
          <cell r="R26" t="str">
            <v>ok</v>
          </cell>
          <cell r="S26" t="str">
            <v>INFORMADO</v>
          </cell>
          <cell r="T26" t="str">
            <v>CONFIRMACAO LEITURA</v>
          </cell>
          <cell r="U26">
            <v>2297086</v>
          </cell>
          <cell r="V26" t="str">
            <v>ok</v>
          </cell>
          <cell r="W26">
            <v>1</v>
          </cell>
          <cell r="X26" t="str">
            <v>sim</v>
          </cell>
          <cell r="Y26">
            <v>1</v>
          </cell>
          <cell r="Z26">
            <v>0</v>
          </cell>
          <cell r="AA26">
            <v>0</v>
          </cell>
          <cell r="AB26">
            <v>0</v>
          </cell>
          <cell r="AC26">
            <v>1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/>
          <cell r="AI26">
            <v>0</v>
          </cell>
          <cell r="AJ26">
            <v>4.34</v>
          </cell>
          <cell r="AK26">
            <v>12.18</v>
          </cell>
          <cell r="AL26">
            <v>12.18</v>
          </cell>
          <cell r="AM26">
            <v>12.18</v>
          </cell>
          <cell r="AN26"/>
          <cell r="AO26">
            <v>29.49</v>
          </cell>
          <cell r="AP26">
            <v>0</v>
          </cell>
          <cell r="AQ26">
            <v>0</v>
          </cell>
          <cell r="AR26">
            <v>0</v>
          </cell>
          <cell r="AS26"/>
          <cell r="AT26">
            <v>0</v>
          </cell>
          <cell r="AU26">
            <v>29.49</v>
          </cell>
          <cell r="AV26">
            <v>1</v>
          </cell>
          <cell r="AW26">
            <v>0</v>
          </cell>
          <cell r="AX26">
            <v>-4</v>
          </cell>
          <cell r="AY26" t="str">
            <v>Negativo</v>
          </cell>
          <cell r="AZ26">
            <v>9.4269243811461512E-2</v>
          </cell>
        </row>
        <row r="27">
          <cell r="C27" t="str">
            <v>H005</v>
          </cell>
          <cell r="D27">
            <v>2297078</v>
          </cell>
          <cell r="E27">
            <v>43952</v>
          </cell>
          <cell r="F27" t="str">
            <v>CENTRO DE CIENCIAS FISICAS E MATEMATICA</v>
          </cell>
          <cell r="G27">
            <v>1</v>
          </cell>
          <cell r="H27">
            <v>19907</v>
          </cell>
          <cell r="I27">
            <v>19854</v>
          </cell>
          <cell r="J27">
            <v>0</v>
          </cell>
          <cell r="K27">
            <v>29.49</v>
          </cell>
          <cell r="L27">
            <v>0</v>
          </cell>
          <cell r="M27">
            <v>-2.78</v>
          </cell>
          <cell r="N27">
            <v>0</v>
          </cell>
          <cell r="O27">
            <v>0</v>
          </cell>
          <cell r="P27">
            <v>26.71</v>
          </cell>
          <cell r="Q27">
            <v>0</v>
          </cell>
          <cell r="R27" t="str">
            <v>ok</v>
          </cell>
          <cell r="S27" t="str">
            <v>INFORMADO</v>
          </cell>
          <cell r="T27" t="str">
            <v>CONFIRMACAO LEITURA</v>
          </cell>
          <cell r="U27">
            <v>2297078</v>
          </cell>
          <cell r="V27" t="str">
            <v>ok</v>
          </cell>
          <cell r="W27">
            <v>1</v>
          </cell>
          <cell r="X27" t="str">
            <v>sim</v>
          </cell>
          <cell r="Y27">
            <v>1</v>
          </cell>
          <cell r="Z27">
            <v>0</v>
          </cell>
          <cell r="AA27">
            <v>0</v>
          </cell>
          <cell r="AB27">
            <v>0</v>
          </cell>
          <cell r="AC27">
            <v>1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/>
          <cell r="AI27">
            <v>0</v>
          </cell>
          <cell r="AJ27">
            <v>4.34</v>
          </cell>
          <cell r="AK27">
            <v>12.18</v>
          </cell>
          <cell r="AL27">
            <v>12.18</v>
          </cell>
          <cell r="AM27">
            <v>12.18</v>
          </cell>
          <cell r="AN27"/>
          <cell r="AO27">
            <v>29.49</v>
          </cell>
          <cell r="AP27">
            <v>0</v>
          </cell>
          <cell r="AQ27">
            <v>0</v>
          </cell>
          <cell r="AR27">
            <v>0</v>
          </cell>
          <cell r="AS27"/>
          <cell r="AT27">
            <v>0</v>
          </cell>
          <cell r="AU27">
            <v>29.49</v>
          </cell>
          <cell r="AV27">
            <v>1</v>
          </cell>
          <cell r="AW27">
            <v>0</v>
          </cell>
          <cell r="AX27">
            <v>-53</v>
          </cell>
          <cell r="AY27" t="str">
            <v>Negativo</v>
          </cell>
          <cell r="AZ27">
            <v>9.4269243811461512E-2</v>
          </cell>
        </row>
        <row r="28">
          <cell r="C28" t="str">
            <v>H006</v>
          </cell>
          <cell r="D28">
            <v>9185569</v>
          </cell>
          <cell r="E28">
            <v>43952</v>
          </cell>
          <cell r="F28" t="str">
            <v>ENGENHARIA CIVIL BL T</v>
          </cell>
          <cell r="G28">
            <v>1</v>
          </cell>
          <cell r="H28">
            <v>19</v>
          </cell>
          <cell r="I28">
            <v>9</v>
          </cell>
          <cell r="J28">
            <v>0</v>
          </cell>
          <cell r="K28">
            <v>29.49</v>
          </cell>
          <cell r="L28">
            <v>0</v>
          </cell>
          <cell r="M28">
            <v>-2.78</v>
          </cell>
          <cell r="N28">
            <v>0</v>
          </cell>
          <cell r="O28">
            <v>0</v>
          </cell>
          <cell r="P28">
            <v>26.71</v>
          </cell>
          <cell r="Q28">
            <v>0</v>
          </cell>
          <cell r="R28" t="str">
            <v>ok</v>
          </cell>
          <cell r="S28" t="str">
            <v>INFORMADO</v>
          </cell>
          <cell r="T28" t="str">
            <v>CONFIRMACAO LEITURA</v>
          </cell>
          <cell r="U28">
            <v>9185569</v>
          </cell>
          <cell r="V28" t="str">
            <v>ok</v>
          </cell>
          <cell r="W28">
            <v>1</v>
          </cell>
          <cell r="X28" t="str">
            <v>sim</v>
          </cell>
          <cell r="Y28">
            <v>1</v>
          </cell>
          <cell r="Z28">
            <v>0</v>
          </cell>
          <cell r="AA28">
            <v>0</v>
          </cell>
          <cell r="AB28">
            <v>0</v>
          </cell>
          <cell r="AC28">
            <v>1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/>
          <cell r="AI28">
            <v>0</v>
          </cell>
          <cell r="AJ28">
            <v>4.34</v>
          </cell>
          <cell r="AK28">
            <v>12.18</v>
          </cell>
          <cell r="AL28">
            <v>12.18</v>
          </cell>
          <cell r="AM28">
            <v>12.18</v>
          </cell>
          <cell r="AN28"/>
          <cell r="AO28">
            <v>29.49</v>
          </cell>
          <cell r="AP28">
            <v>0</v>
          </cell>
          <cell r="AQ28">
            <v>0</v>
          </cell>
          <cell r="AR28">
            <v>0</v>
          </cell>
          <cell r="AS28"/>
          <cell r="AT28">
            <v>0</v>
          </cell>
          <cell r="AU28">
            <v>29.49</v>
          </cell>
          <cell r="AV28">
            <v>1</v>
          </cell>
          <cell r="AW28">
            <v>0</v>
          </cell>
          <cell r="AX28">
            <v>-10</v>
          </cell>
          <cell r="AY28" t="str">
            <v>Negativo</v>
          </cell>
          <cell r="AZ28">
            <v>9.4269243811461512E-2</v>
          </cell>
        </row>
        <row r="29">
          <cell r="C29" t="str">
            <v>H007</v>
          </cell>
          <cell r="D29">
            <v>9185550</v>
          </cell>
          <cell r="E29">
            <v>43952</v>
          </cell>
          <cell r="F29" t="str">
            <v>ENGENHARIA CIVIL BL V</v>
          </cell>
          <cell r="G29">
            <v>1</v>
          </cell>
          <cell r="H29">
            <v>1667</v>
          </cell>
          <cell r="I29">
            <v>1683</v>
          </cell>
          <cell r="J29">
            <v>16</v>
          </cell>
          <cell r="K29">
            <v>145.97</v>
          </cell>
          <cell r="L29">
            <v>0</v>
          </cell>
          <cell r="M29">
            <v>-13.8</v>
          </cell>
          <cell r="N29">
            <v>0</v>
          </cell>
          <cell r="O29">
            <v>0</v>
          </cell>
          <cell r="P29">
            <v>132.16999999999999</v>
          </cell>
          <cell r="Q29">
            <v>0</v>
          </cell>
          <cell r="R29" t="str">
            <v>ok</v>
          </cell>
          <cell r="S29" t="str">
            <v>INFORMADO</v>
          </cell>
          <cell r="T29" t="str">
            <v>CONFIRMACAO LEITURA</v>
          </cell>
          <cell r="U29">
            <v>9185550</v>
          </cell>
          <cell r="V29" t="str">
            <v>ok</v>
          </cell>
          <cell r="W29">
            <v>1</v>
          </cell>
          <cell r="X29" t="str">
            <v>sim</v>
          </cell>
          <cell r="Y29">
            <v>1</v>
          </cell>
          <cell r="Z29">
            <v>0</v>
          </cell>
          <cell r="AA29">
            <v>0</v>
          </cell>
          <cell r="AB29">
            <v>0</v>
          </cell>
          <cell r="AC29">
            <v>1</v>
          </cell>
          <cell r="AD29">
            <v>10</v>
          </cell>
          <cell r="AE29">
            <v>6</v>
          </cell>
          <cell r="AF29">
            <v>0</v>
          </cell>
          <cell r="AG29">
            <v>0</v>
          </cell>
          <cell r="AH29"/>
          <cell r="AI29">
            <v>16</v>
          </cell>
          <cell r="AJ29">
            <v>4.34</v>
          </cell>
          <cell r="AK29">
            <v>12.18</v>
          </cell>
          <cell r="AL29">
            <v>12.18</v>
          </cell>
          <cell r="AM29">
            <v>12.18</v>
          </cell>
          <cell r="AN29"/>
          <cell r="AO29">
            <v>29.49</v>
          </cell>
          <cell r="AP29">
            <v>43.4</v>
          </cell>
          <cell r="AQ29">
            <v>73.08</v>
          </cell>
          <cell r="AR29">
            <v>0</v>
          </cell>
          <cell r="AS29"/>
          <cell r="AT29">
            <v>0</v>
          </cell>
          <cell r="AU29">
            <v>145.97</v>
          </cell>
          <cell r="AV29">
            <v>1</v>
          </cell>
          <cell r="AW29">
            <v>16</v>
          </cell>
          <cell r="AX29">
            <v>16</v>
          </cell>
          <cell r="AY29" t="str">
            <v>ok</v>
          </cell>
          <cell r="AZ29">
            <v>9.4539973967253554E-2</v>
          </cell>
        </row>
        <row r="30">
          <cell r="C30" t="str">
            <v>H008</v>
          </cell>
          <cell r="D30">
            <v>2297159</v>
          </cell>
          <cell r="E30">
            <v>43952</v>
          </cell>
          <cell r="F30" t="str">
            <v>UNIVERSIDADE FEDERAL DE SANTA CATARINA</v>
          </cell>
          <cell r="G30">
            <v>1</v>
          </cell>
          <cell r="H30">
            <v>31899</v>
          </cell>
          <cell r="I30">
            <v>31961</v>
          </cell>
          <cell r="J30">
            <v>62</v>
          </cell>
          <cell r="K30">
            <v>706.25</v>
          </cell>
          <cell r="L30">
            <v>0</v>
          </cell>
          <cell r="M30">
            <v>-66.739999999999995</v>
          </cell>
          <cell r="N30">
            <v>0</v>
          </cell>
          <cell r="O30">
            <v>0</v>
          </cell>
          <cell r="P30">
            <v>639.51</v>
          </cell>
          <cell r="Q30">
            <v>0</v>
          </cell>
          <cell r="R30" t="str">
            <v>ok</v>
          </cell>
          <cell r="S30" t="str">
            <v>INFORMADO</v>
          </cell>
          <cell r="T30" t="str">
            <v>CONFIRMACAO LEITURA</v>
          </cell>
          <cell r="U30">
            <v>2297159</v>
          </cell>
          <cell r="V30" t="str">
            <v>ok</v>
          </cell>
          <cell r="W30">
            <v>1</v>
          </cell>
          <cell r="X30" t="str">
            <v>sim</v>
          </cell>
          <cell r="Y30">
            <v>1</v>
          </cell>
          <cell r="Z30">
            <v>0</v>
          </cell>
          <cell r="AA30">
            <v>0</v>
          </cell>
          <cell r="AB30">
            <v>0</v>
          </cell>
          <cell r="AC30">
            <v>1</v>
          </cell>
          <cell r="AD30">
            <v>10</v>
          </cell>
          <cell r="AE30">
            <v>15</v>
          </cell>
          <cell r="AF30">
            <v>25</v>
          </cell>
          <cell r="AG30">
            <v>12</v>
          </cell>
          <cell r="AH30"/>
          <cell r="AI30">
            <v>62</v>
          </cell>
          <cell r="AJ30">
            <v>4.34</v>
          </cell>
          <cell r="AK30">
            <v>12.18</v>
          </cell>
          <cell r="AL30">
            <v>12.18</v>
          </cell>
          <cell r="AM30">
            <v>12.18</v>
          </cell>
          <cell r="AN30"/>
          <cell r="AO30">
            <v>29.49</v>
          </cell>
          <cell r="AP30">
            <v>43.4</v>
          </cell>
          <cell r="AQ30">
            <v>182.7</v>
          </cell>
          <cell r="AR30">
            <v>304.5</v>
          </cell>
          <cell r="AS30"/>
          <cell r="AT30">
            <v>146.16</v>
          </cell>
          <cell r="AU30">
            <v>706.24999999999989</v>
          </cell>
          <cell r="AV30">
            <v>1</v>
          </cell>
          <cell r="AW30">
            <v>62</v>
          </cell>
          <cell r="AX30">
            <v>62</v>
          </cell>
          <cell r="AY30" t="str">
            <v>ok</v>
          </cell>
          <cell r="AZ30">
            <v>9.4499115044247781E-2</v>
          </cell>
        </row>
        <row r="31">
          <cell r="C31" t="str">
            <v>H009</v>
          </cell>
          <cell r="D31">
            <v>2297140</v>
          </cell>
          <cell r="E31">
            <v>43952</v>
          </cell>
          <cell r="F31" t="str">
            <v>UNIVERSIDADE FEDERAL DE SANTA CATARINA</v>
          </cell>
          <cell r="G31">
            <v>1</v>
          </cell>
          <cell r="H31">
            <v>51</v>
          </cell>
          <cell r="I31">
            <v>51</v>
          </cell>
          <cell r="J31">
            <v>0</v>
          </cell>
          <cell r="K31">
            <v>29.49</v>
          </cell>
          <cell r="L31">
            <v>0</v>
          </cell>
          <cell r="M31">
            <v>-2.78</v>
          </cell>
          <cell r="N31">
            <v>0</v>
          </cell>
          <cell r="O31">
            <v>0</v>
          </cell>
          <cell r="P31">
            <v>26.71</v>
          </cell>
          <cell r="Q31">
            <v>0</v>
          </cell>
          <cell r="R31" t="str">
            <v>ok</v>
          </cell>
          <cell r="S31" t="str">
            <v>LIDO</v>
          </cell>
          <cell r="T31" t="str">
            <v>HIDRÔMETRO PARADO.</v>
          </cell>
          <cell r="U31">
            <v>2297140</v>
          </cell>
          <cell r="V31" t="str">
            <v>ok</v>
          </cell>
          <cell r="W31">
            <v>1</v>
          </cell>
          <cell r="X31" t="str">
            <v>sim</v>
          </cell>
          <cell r="Y31">
            <v>1</v>
          </cell>
          <cell r="Z31">
            <v>0</v>
          </cell>
          <cell r="AA31">
            <v>0</v>
          </cell>
          <cell r="AB31">
            <v>0</v>
          </cell>
          <cell r="AC31">
            <v>1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/>
          <cell r="AI31">
            <v>0</v>
          </cell>
          <cell r="AJ31">
            <v>4.34</v>
          </cell>
          <cell r="AK31">
            <v>12.18</v>
          </cell>
          <cell r="AL31">
            <v>12.18</v>
          </cell>
          <cell r="AM31">
            <v>12.18</v>
          </cell>
          <cell r="AN31"/>
          <cell r="AO31">
            <v>29.49</v>
          </cell>
          <cell r="AP31">
            <v>0</v>
          </cell>
          <cell r="AQ31">
            <v>0</v>
          </cell>
          <cell r="AR31">
            <v>0</v>
          </cell>
          <cell r="AS31"/>
          <cell r="AT31">
            <v>0</v>
          </cell>
          <cell r="AU31">
            <v>29.49</v>
          </cell>
          <cell r="AV31">
            <v>1</v>
          </cell>
          <cell r="AW31">
            <v>0</v>
          </cell>
          <cell r="AX31">
            <v>0</v>
          </cell>
          <cell r="AY31" t="str">
            <v>&lt;=Mínimo</v>
          </cell>
          <cell r="AZ31">
            <v>9.4269243811461512E-2</v>
          </cell>
        </row>
        <row r="32">
          <cell r="C32" t="str">
            <v>H010</v>
          </cell>
          <cell r="D32">
            <v>2297132</v>
          </cell>
          <cell r="E32">
            <v>43952</v>
          </cell>
          <cell r="F32" t="str">
            <v>NUCLEO DE INSTRUÇÃO MODELO</v>
          </cell>
          <cell r="G32">
            <v>1</v>
          </cell>
          <cell r="H32">
            <v>1726</v>
          </cell>
          <cell r="I32">
            <v>1691</v>
          </cell>
          <cell r="J32">
            <v>0</v>
          </cell>
          <cell r="K32">
            <v>29.49</v>
          </cell>
          <cell r="L32">
            <v>0</v>
          </cell>
          <cell r="M32">
            <v>-2.78</v>
          </cell>
          <cell r="N32">
            <v>0</v>
          </cell>
          <cell r="O32">
            <v>0</v>
          </cell>
          <cell r="P32">
            <v>26.71</v>
          </cell>
          <cell r="Q32">
            <v>0</v>
          </cell>
          <cell r="R32" t="str">
            <v>ok</v>
          </cell>
          <cell r="S32" t="str">
            <v>INFORMADO</v>
          </cell>
          <cell r="T32" t="str">
            <v>CONFIRMACAO LEITURA</v>
          </cell>
          <cell r="U32">
            <v>2297132</v>
          </cell>
          <cell r="V32" t="str">
            <v>ok</v>
          </cell>
          <cell r="W32">
            <v>1</v>
          </cell>
          <cell r="X32" t="str">
            <v>sim</v>
          </cell>
          <cell r="Y32">
            <v>1</v>
          </cell>
          <cell r="Z32">
            <v>0</v>
          </cell>
          <cell r="AA32">
            <v>0</v>
          </cell>
          <cell r="AB32">
            <v>0</v>
          </cell>
          <cell r="AC32">
            <v>1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/>
          <cell r="AI32">
            <v>0</v>
          </cell>
          <cell r="AJ32">
            <v>4.34</v>
          </cell>
          <cell r="AK32">
            <v>12.18</v>
          </cell>
          <cell r="AL32">
            <v>12.18</v>
          </cell>
          <cell r="AM32">
            <v>12.18</v>
          </cell>
          <cell r="AN32"/>
          <cell r="AO32">
            <v>29.49</v>
          </cell>
          <cell r="AP32">
            <v>0</v>
          </cell>
          <cell r="AQ32">
            <v>0</v>
          </cell>
          <cell r="AR32">
            <v>0</v>
          </cell>
          <cell r="AS32"/>
          <cell r="AT32">
            <v>0</v>
          </cell>
          <cell r="AU32">
            <v>29.49</v>
          </cell>
          <cell r="AV32">
            <v>1</v>
          </cell>
          <cell r="AW32">
            <v>0</v>
          </cell>
          <cell r="AX32">
            <v>-35</v>
          </cell>
          <cell r="AY32" t="str">
            <v>Negativo</v>
          </cell>
          <cell r="AZ32">
            <v>9.4269243811461512E-2</v>
          </cell>
        </row>
        <row r="33">
          <cell r="C33" t="str">
            <v>H011</v>
          </cell>
          <cell r="D33">
            <v>8149615</v>
          </cell>
          <cell r="E33">
            <v>43952</v>
          </cell>
          <cell r="F33" t="str">
            <v>DEPTO MICROBIOLOGIA UFSC</v>
          </cell>
          <cell r="G33">
            <v>1</v>
          </cell>
          <cell r="H33">
            <v>35912</v>
          </cell>
          <cell r="I33">
            <v>35928</v>
          </cell>
          <cell r="J33">
            <v>16</v>
          </cell>
          <cell r="K33">
            <v>145.97</v>
          </cell>
          <cell r="L33">
            <v>0</v>
          </cell>
          <cell r="M33">
            <v>-13.8</v>
          </cell>
          <cell r="N33">
            <v>0</v>
          </cell>
          <cell r="O33">
            <v>0</v>
          </cell>
          <cell r="P33">
            <v>132.16999999999999</v>
          </cell>
          <cell r="Q33">
            <v>0</v>
          </cell>
          <cell r="R33" t="str">
            <v>ok</v>
          </cell>
          <cell r="S33" t="str">
            <v>INFORMADO</v>
          </cell>
          <cell r="T33" t="str">
            <v>CONFIRMACAO LEITURA</v>
          </cell>
          <cell r="U33">
            <v>8149615</v>
          </cell>
          <cell r="V33" t="str">
            <v>ok</v>
          </cell>
          <cell r="W33">
            <v>1</v>
          </cell>
          <cell r="X33" t="str">
            <v>sim</v>
          </cell>
          <cell r="Y33">
            <v>1</v>
          </cell>
          <cell r="Z33">
            <v>0</v>
          </cell>
          <cell r="AA33">
            <v>0</v>
          </cell>
          <cell r="AB33">
            <v>0</v>
          </cell>
          <cell r="AC33">
            <v>1</v>
          </cell>
          <cell r="AD33">
            <v>10</v>
          </cell>
          <cell r="AE33">
            <v>6</v>
          </cell>
          <cell r="AF33">
            <v>0</v>
          </cell>
          <cell r="AG33">
            <v>0</v>
          </cell>
          <cell r="AH33"/>
          <cell r="AI33">
            <v>16</v>
          </cell>
          <cell r="AJ33">
            <v>4.34</v>
          </cell>
          <cell r="AK33">
            <v>12.18</v>
          </cell>
          <cell r="AL33">
            <v>12.18</v>
          </cell>
          <cell r="AM33">
            <v>12.18</v>
          </cell>
          <cell r="AN33"/>
          <cell r="AO33">
            <v>29.49</v>
          </cell>
          <cell r="AP33">
            <v>43.4</v>
          </cell>
          <cell r="AQ33">
            <v>73.08</v>
          </cell>
          <cell r="AR33">
            <v>0</v>
          </cell>
          <cell r="AS33"/>
          <cell r="AT33">
            <v>0</v>
          </cell>
          <cell r="AU33">
            <v>145.97</v>
          </cell>
          <cell r="AV33">
            <v>1</v>
          </cell>
          <cell r="AW33">
            <v>16</v>
          </cell>
          <cell r="AX33">
            <v>16</v>
          </cell>
          <cell r="AY33" t="str">
            <v>ok</v>
          </cell>
          <cell r="AZ33">
            <v>9.4539973967253554E-2</v>
          </cell>
        </row>
        <row r="34">
          <cell r="C34" t="str">
            <v>H015</v>
          </cell>
          <cell r="D34">
            <v>2296918</v>
          </cell>
          <cell r="E34">
            <v>43952</v>
          </cell>
          <cell r="F34" t="str">
            <v>UNIV FEDERAL DO ESTADO DE SC</v>
          </cell>
          <cell r="G34">
            <v>1</v>
          </cell>
          <cell r="H34">
            <v>210</v>
          </cell>
          <cell r="I34">
            <v>228</v>
          </cell>
          <cell r="J34">
            <v>18</v>
          </cell>
          <cell r="K34">
            <v>170.33</v>
          </cell>
          <cell r="L34">
            <v>170.33</v>
          </cell>
          <cell r="M34">
            <v>-32.19</v>
          </cell>
          <cell r="N34">
            <v>0</v>
          </cell>
          <cell r="O34">
            <v>0</v>
          </cell>
          <cell r="P34">
            <v>308.47000000000003</v>
          </cell>
          <cell r="Q34">
            <v>0</v>
          </cell>
          <cell r="R34" t="str">
            <v>ok</v>
          </cell>
          <cell r="S34" t="str">
            <v>LIDO</v>
          </cell>
          <cell r="T34"/>
          <cell r="U34">
            <v>2296918</v>
          </cell>
          <cell r="V34" t="str">
            <v>ok</v>
          </cell>
          <cell r="W34">
            <v>1</v>
          </cell>
          <cell r="X34" t="str">
            <v>sim</v>
          </cell>
          <cell r="Y34">
            <v>1</v>
          </cell>
          <cell r="Z34">
            <v>0</v>
          </cell>
          <cell r="AA34">
            <v>0</v>
          </cell>
          <cell r="AB34">
            <v>0</v>
          </cell>
          <cell r="AC34">
            <v>1</v>
          </cell>
          <cell r="AD34">
            <v>10</v>
          </cell>
          <cell r="AE34">
            <v>8</v>
          </cell>
          <cell r="AF34">
            <v>0</v>
          </cell>
          <cell r="AG34">
            <v>0</v>
          </cell>
          <cell r="AH34"/>
          <cell r="AI34">
            <v>18</v>
          </cell>
          <cell r="AJ34">
            <v>4.34</v>
          </cell>
          <cell r="AK34">
            <v>12.18</v>
          </cell>
          <cell r="AL34">
            <v>12.18</v>
          </cell>
          <cell r="AM34">
            <v>12.18</v>
          </cell>
          <cell r="AN34"/>
          <cell r="AO34">
            <v>29.49</v>
          </cell>
          <cell r="AP34">
            <v>43.4</v>
          </cell>
          <cell r="AQ34">
            <v>97.44</v>
          </cell>
          <cell r="AR34">
            <v>0</v>
          </cell>
          <cell r="AS34"/>
          <cell r="AT34">
            <v>0</v>
          </cell>
          <cell r="AU34">
            <v>170.32999999999998</v>
          </cell>
          <cell r="AV34">
            <v>1</v>
          </cell>
          <cell r="AW34">
            <v>18</v>
          </cell>
          <cell r="AX34">
            <v>18</v>
          </cell>
          <cell r="AY34" t="str">
            <v>ok</v>
          </cell>
          <cell r="AZ34">
            <v>9.4493042916691111E-2</v>
          </cell>
        </row>
        <row r="35">
          <cell r="C35" t="str">
            <v>H017</v>
          </cell>
          <cell r="D35">
            <v>2296950</v>
          </cell>
          <cell r="E35">
            <v>43952</v>
          </cell>
          <cell r="F35" t="str">
            <v>UNIVERSIDADE FEDERAL DE SANTA CATARINA</v>
          </cell>
          <cell r="G35">
            <v>1</v>
          </cell>
          <cell r="H35">
            <v>7043</v>
          </cell>
          <cell r="I35">
            <v>6860</v>
          </cell>
          <cell r="J35">
            <v>0</v>
          </cell>
          <cell r="K35">
            <v>29.49</v>
          </cell>
          <cell r="L35">
            <v>29.49</v>
          </cell>
          <cell r="M35">
            <v>-5.57</v>
          </cell>
          <cell r="N35">
            <v>0</v>
          </cell>
          <cell r="O35">
            <v>0</v>
          </cell>
          <cell r="P35">
            <v>53.41</v>
          </cell>
          <cell r="Q35">
            <v>0</v>
          </cell>
          <cell r="R35" t="str">
            <v>ok</v>
          </cell>
          <cell r="S35" t="str">
            <v>INFORMADO</v>
          </cell>
          <cell r="T35" t="str">
            <v>CONFIRMACAO LEITURA</v>
          </cell>
          <cell r="U35">
            <v>2296950</v>
          </cell>
          <cell r="V35" t="str">
            <v>ok</v>
          </cell>
          <cell r="W35">
            <v>1</v>
          </cell>
          <cell r="X35" t="str">
            <v>sim</v>
          </cell>
          <cell r="Y35">
            <v>1</v>
          </cell>
          <cell r="Z35">
            <v>0</v>
          </cell>
          <cell r="AA35">
            <v>0</v>
          </cell>
          <cell r="AB35">
            <v>0</v>
          </cell>
          <cell r="AC35">
            <v>1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/>
          <cell r="AI35">
            <v>0</v>
          </cell>
          <cell r="AJ35">
            <v>4.34</v>
          </cell>
          <cell r="AK35">
            <v>12.18</v>
          </cell>
          <cell r="AL35">
            <v>12.18</v>
          </cell>
          <cell r="AM35">
            <v>12.18</v>
          </cell>
          <cell r="AN35"/>
          <cell r="AO35">
            <v>29.49</v>
          </cell>
          <cell r="AP35">
            <v>0</v>
          </cell>
          <cell r="AQ35">
            <v>0</v>
          </cell>
          <cell r="AR35">
            <v>0</v>
          </cell>
          <cell r="AS35"/>
          <cell r="AT35">
            <v>0</v>
          </cell>
          <cell r="AU35">
            <v>29.49</v>
          </cell>
          <cell r="AV35">
            <v>1</v>
          </cell>
          <cell r="AW35">
            <v>0</v>
          </cell>
          <cell r="AX35">
            <v>-183</v>
          </cell>
          <cell r="AY35" t="str">
            <v>Negativo</v>
          </cell>
          <cell r="AZ35">
            <v>9.4438792811122427E-2</v>
          </cell>
        </row>
        <row r="36">
          <cell r="C36" t="str">
            <v>H018</v>
          </cell>
          <cell r="D36">
            <v>2296640</v>
          </cell>
          <cell r="E36">
            <v>43952</v>
          </cell>
          <cell r="F36" t="str">
            <v>D A E</v>
          </cell>
          <cell r="G36">
            <v>1</v>
          </cell>
          <cell r="H36">
            <v>3074</v>
          </cell>
          <cell r="I36">
            <v>3124</v>
          </cell>
          <cell r="J36">
            <v>50</v>
          </cell>
          <cell r="K36">
            <v>560.09</v>
          </cell>
          <cell r="L36">
            <v>560.09</v>
          </cell>
          <cell r="M36">
            <v>-105.86</v>
          </cell>
          <cell r="N36">
            <v>0</v>
          </cell>
          <cell r="O36">
            <v>0</v>
          </cell>
          <cell r="P36">
            <v>1014.32</v>
          </cell>
          <cell r="Q36">
            <v>0</v>
          </cell>
          <cell r="R36" t="str">
            <v>ok</v>
          </cell>
          <cell r="S36" t="str">
            <v>LIDO</v>
          </cell>
          <cell r="T36"/>
          <cell r="U36">
            <v>2296640</v>
          </cell>
          <cell r="V36" t="str">
            <v>ok</v>
          </cell>
          <cell r="W36">
            <v>1</v>
          </cell>
          <cell r="X36" t="str">
            <v>sim</v>
          </cell>
          <cell r="Y36">
            <v>1</v>
          </cell>
          <cell r="Z36">
            <v>0</v>
          </cell>
          <cell r="AA36">
            <v>0</v>
          </cell>
          <cell r="AB36">
            <v>0</v>
          </cell>
          <cell r="AC36">
            <v>1</v>
          </cell>
          <cell r="AD36">
            <v>10</v>
          </cell>
          <cell r="AE36">
            <v>15</v>
          </cell>
          <cell r="AF36">
            <v>25</v>
          </cell>
          <cell r="AG36">
            <v>0</v>
          </cell>
          <cell r="AH36"/>
          <cell r="AI36">
            <v>50</v>
          </cell>
          <cell r="AJ36">
            <v>4.34</v>
          </cell>
          <cell r="AK36">
            <v>12.18</v>
          </cell>
          <cell r="AL36">
            <v>12.18</v>
          </cell>
          <cell r="AM36">
            <v>12.18</v>
          </cell>
          <cell r="AN36"/>
          <cell r="AO36">
            <v>29.49</v>
          </cell>
          <cell r="AP36">
            <v>43.4</v>
          </cell>
          <cell r="AQ36">
            <v>182.7</v>
          </cell>
          <cell r="AR36">
            <v>304.5</v>
          </cell>
          <cell r="AS36"/>
          <cell r="AT36">
            <v>0</v>
          </cell>
          <cell r="AU36">
            <v>560.08999999999992</v>
          </cell>
          <cell r="AV36">
            <v>1</v>
          </cell>
          <cell r="AW36">
            <v>50</v>
          </cell>
          <cell r="AX36">
            <v>50</v>
          </cell>
          <cell r="AY36" t="str">
            <v>ok</v>
          </cell>
          <cell r="AZ36">
            <v>9.4502669213876331E-2</v>
          </cell>
        </row>
        <row r="37">
          <cell r="C37" t="str">
            <v>H019</v>
          </cell>
          <cell r="D37">
            <v>9097821</v>
          </cell>
          <cell r="E37">
            <v>43952</v>
          </cell>
          <cell r="F37" t="str">
            <v>CENTRO ACAD SOCIO ECONOMICO UFSC</v>
          </cell>
          <cell r="G37">
            <v>2</v>
          </cell>
          <cell r="H37">
            <v>5759</v>
          </cell>
          <cell r="I37">
            <v>5763</v>
          </cell>
          <cell r="J37">
            <v>4</v>
          </cell>
          <cell r="K37">
            <v>76.34</v>
          </cell>
          <cell r="L37">
            <v>76.34</v>
          </cell>
          <cell r="M37">
            <v>-14.43</v>
          </cell>
          <cell r="N37">
            <v>0</v>
          </cell>
          <cell r="O37">
            <v>0</v>
          </cell>
          <cell r="P37">
            <v>138.25</v>
          </cell>
          <cell r="Q37">
            <v>0</v>
          </cell>
          <cell r="R37" t="str">
            <v>ok</v>
          </cell>
          <cell r="S37" t="str">
            <v>INFORMADO</v>
          </cell>
          <cell r="T37" t="str">
            <v>CONFIRMACAO LEITURA</v>
          </cell>
          <cell r="U37">
            <v>9097821</v>
          </cell>
          <cell r="V37" t="str">
            <v>ok</v>
          </cell>
          <cell r="W37">
            <v>2</v>
          </cell>
          <cell r="X37" t="str">
            <v>sim</v>
          </cell>
          <cell r="Y37">
            <v>1</v>
          </cell>
          <cell r="Z37">
            <v>0</v>
          </cell>
          <cell r="AA37">
            <v>1</v>
          </cell>
          <cell r="AB37">
            <v>0</v>
          </cell>
          <cell r="AC37">
            <v>2</v>
          </cell>
          <cell r="AD37">
            <v>4</v>
          </cell>
          <cell r="AE37">
            <v>0</v>
          </cell>
          <cell r="AF37">
            <v>0</v>
          </cell>
          <cell r="AG37">
            <v>0</v>
          </cell>
          <cell r="AH37"/>
          <cell r="AI37">
            <v>4</v>
          </cell>
          <cell r="AJ37">
            <v>4.34</v>
          </cell>
          <cell r="AK37">
            <v>12.18</v>
          </cell>
          <cell r="AL37">
            <v>12.18</v>
          </cell>
          <cell r="AM37">
            <v>13.75</v>
          </cell>
          <cell r="AN37"/>
          <cell r="AO37">
            <v>58.98</v>
          </cell>
          <cell r="AP37">
            <v>17.36</v>
          </cell>
          <cell r="AQ37">
            <v>0</v>
          </cell>
          <cell r="AR37">
            <v>0</v>
          </cell>
          <cell r="AS37"/>
          <cell r="AT37">
            <v>0</v>
          </cell>
          <cell r="AU37">
            <v>76.34</v>
          </cell>
          <cell r="AV37">
            <v>1</v>
          </cell>
          <cell r="AW37">
            <v>4</v>
          </cell>
          <cell r="AX37">
            <v>4</v>
          </cell>
          <cell r="AY37" t="str">
            <v>&lt;=Mínimo</v>
          </cell>
          <cell r="AZ37">
            <v>9.4511396384595228E-2</v>
          </cell>
        </row>
        <row r="38">
          <cell r="C38" t="str">
            <v>H020</v>
          </cell>
          <cell r="D38">
            <v>2296829</v>
          </cell>
          <cell r="E38">
            <v>43952</v>
          </cell>
          <cell r="F38" t="str">
            <v>CENTRO SOCIO ECONOMICO-UFSC</v>
          </cell>
          <cell r="G38">
            <v>1</v>
          </cell>
          <cell r="H38">
            <v>9665</v>
          </cell>
          <cell r="I38">
            <v>9669</v>
          </cell>
          <cell r="J38">
            <v>4</v>
          </cell>
          <cell r="K38">
            <v>46.85</v>
          </cell>
          <cell r="L38">
            <v>46.85</v>
          </cell>
          <cell r="M38">
            <v>-8.86</v>
          </cell>
          <cell r="N38">
            <v>0</v>
          </cell>
          <cell r="O38">
            <v>0</v>
          </cell>
          <cell r="P38">
            <v>84.84</v>
          </cell>
          <cell r="Q38">
            <v>0</v>
          </cell>
          <cell r="R38" t="str">
            <v>ok</v>
          </cell>
          <cell r="S38" t="str">
            <v>INFORMADO</v>
          </cell>
          <cell r="T38" t="str">
            <v>CONFIRMACAO LEITURA</v>
          </cell>
          <cell r="U38">
            <v>2296829</v>
          </cell>
          <cell r="V38" t="str">
            <v>ok</v>
          </cell>
          <cell r="W38">
            <v>1</v>
          </cell>
          <cell r="X38" t="str">
            <v>sim</v>
          </cell>
          <cell r="Y38">
            <v>1</v>
          </cell>
          <cell r="Z38">
            <v>0</v>
          </cell>
          <cell r="AA38">
            <v>0</v>
          </cell>
          <cell r="AB38">
            <v>0</v>
          </cell>
          <cell r="AC38">
            <v>1</v>
          </cell>
          <cell r="AD38">
            <v>4</v>
          </cell>
          <cell r="AE38">
            <v>0</v>
          </cell>
          <cell r="AF38">
            <v>0</v>
          </cell>
          <cell r="AG38">
            <v>0</v>
          </cell>
          <cell r="AH38"/>
          <cell r="AI38">
            <v>4</v>
          </cell>
          <cell r="AJ38">
            <v>4.34</v>
          </cell>
          <cell r="AK38">
            <v>12.18</v>
          </cell>
          <cell r="AL38">
            <v>12.18</v>
          </cell>
          <cell r="AM38">
            <v>12.18</v>
          </cell>
          <cell r="AN38"/>
          <cell r="AO38">
            <v>29.49</v>
          </cell>
          <cell r="AP38">
            <v>17.36</v>
          </cell>
          <cell r="AQ38">
            <v>0</v>
          </cell>
          <cell r="AR38">
            <v>0</v>
          </cell>
          <cell r="AS38"/>
          <cell r="AT38">
            <v>0</v>
          </cell>
          <cell r="AU38">
            <v>46.849999999999994</v>
          </cell>
          <cell r="AV38">
            <v>1</v>
          </cell>
          <cell r="AW38">
            <v>4</v>
          </cell>
          <cell r="AX38">
            <v>4</v>
          </cell>
          <cell r="AY38" t="str">
            <v>&lt;=Mínimo</v>
          </cell>
          <cell r="AZ38">
            <v>9.4557097118463176E-2</v>
          </cell>
        </row>
        <row r="39">
          <cell r="C39" t="str">
            <v>H021</v>
          </cell>
          <cell r="D39">
            <v>2296632</v>
          </cell>
          <cell r="E39">
            <v>43952</v>
          </cell>
          <cell r="F39" t="str">
            <v>IGREJA UFSC</v>
          </cell>
          <cell r="G39">
            <v>2</v>
          </cell>
          <cell r="H39">
            <v>5176</v>
          </cell>
          <cell r="I39">
            <v>5321</v>
          </cell>
          <cell r="J39">
            <v>145</v>
          </cell>
          <cell r="K39">
            <v>1668.28</v>
          </cell>
          <cell r="L39">
            <v>1668.28</v>
          </cell>
          <cell r="M39">
            <v>-315.31</v>
          </cell>
          <cell r="N39">
            <v>0</v>
          </cell>
          <cell r="O39">
            <v>0</v>
          </cell>
          <cell r="P39">
            <v>3021.25</v>
          </cell>
          <cell r="Q39">
            <v>0</v>
          </cell>
          <cell r="R39" t="str">
            <v>ok</v>
          </cell>
          <cell r="S39" t="str">
            <v>MÉDIO</v>
          </cell>
          <cell r="T39" t="str">
            <v>FATURA EMITIDA PELA MÉDIA, ELIMINE A ANORMALIDADE CONSTRUINDO O ABRIGO PADRÃO NA TESTADA DO IMÓVEL</v>
          </cell>
          <cell r="U39">
            <v>2296632</v>
          </cell>
          <cell r="V39" t="str">
            <v>ok</v>
          </cell>
          <cell r="W39">
            <v>2</v>
          </cell>
          <cell r="X39" t="str">
            <v>sim</v>
          </cell>
          <cell r="Y39">
            <v>2</v>
          </cell>
          <cell r="Z39">
            <v>0</v>
          </cell>
          <cell r="AA39">
            <v>0</v>
          </cell>
          <cell r="AB39">
            <v>0</v>
          </cell>
          <cell r="AC39">
            <v>2</v>
          </cell>
          <cell r="AD39">
            <v>20</v>
          </cell>
          <cell r="AE39">
            <v>30</v>
          </cell>
          <cell r="AF39">
            <v>50</v>
          </cell>
          <cell r="AG39">
            <v>45</v>
          </cell>
          <cell r="AH39"/>
          <cell r="AI39">
            <v>145</v>
          </cell>
          <cell r="AJ39">
            <v>4.34</v>
          </cell>
          <cell r="AK39">
            <v>12.18</v>
          </cell>
          <cell r="AL39">
            <v>12.18</v>
          </cell>
          <cell r="AM39">
            <v>12.18</v>
          </cell>
          <cell r="AN39"/>
          <cell r="AO39">
            <v>58.98</v>
          </cell>
          <cell r="AP39">
            <v>86.8</v>
          </cell>
          <cell r="AQ39">
            <v>365.4</v>
          </cell>
          <cell r="AR39">
            <v>609</v>
          </cell>
          <cell r="AS39"/>
          <cell r="AT39">
            <v>548.1</v>
          </cell>
          <cell r="AU39">
            <v>1668.2799999999997</v>
          </cell>
          <cell r="AV39">
            <v>1</v>
          </cell>
          <cell r="AW39">
            <v>145</v>
          </cell>
          <cell r="AX39">
            <v>145</v>
          </cell>
          <cell r="AY39" t="str">
            <v>ok</v>
          </cell>
          <cell r="AZ39">
            <v>9.4501522526194648E-2</v>
          </cell>
        </row>
        <row r="40">
          <cell r="C40" t="str">
            <v>H023</v>
          </cell>
          <cell r="D40">
            <v>2296934</v>
          </cell>
          <cell r="E40">
            <v>43952</v>
          </cell>
          <cell r="F40" t="str">
            <v>UNIVERSIDADE FEDERAL DE SANTA CATARINA</v>
          </cell>
          <cell r="G40">
            <v>1</v>
          </cell>
          <cell r="H40">
            <v>10797</v>
          </cell>
          <cell r="I40">
            <v>10958</v>
          </cell>
          <cell r="J40">
            <v>161</v>
          </cell>
          <cell r="K40">
            <v>1912.07</v>
          </cell>
          <cell r="L40">
            <v>1912.07</v>
          </cell>
          <cell r="M40">
            <v>-361.38</v>
          </cell>
          <cell r="N40">
            <v>0</v>
          </cell>
          <cell r="O40">
            <v>0</v>
          </cell>
          <cell r="P40">
            <v>3462.76</v>
          </cell>
          <cell r="Q40">
            <v>0</v>
          </cell>
          <cell r="R40" t="str">
            <v>ok</v>
          </cell>
          <cell r="S40" t="str">
            <v>MÉDIO</v>
          </cell>
          <cell r="T40" t="str">
            <v>FATURA EMITIDA PELA MÉDIA, ELIMINE A ANORMALIDADE CONSTRUINDO O ABRIGO PADRÃO NA TESTADA DO IMÓVEL</v>
          </cell>
          <cell r="U40">
            <v>2296934</v>
          </cell>
          <cell r="V40" t="str">
            <v>ok</v>
          </cell>
          <cell r="W40">
            <v>1</v>
          </cell>
          <cell r="X40" t="str">
            <v>sim</v>
          </cell>
          <cell r="Y40">
            <v>1</v>
          </cell>
          <cell r="Z40">
            <v>0</v>
          </cell>
          <cell r="AA40">
            <v>0</v>
          </cell>
          <cell r="AB40">
            <v>0</v>
          </cell>
          <cell r="AC40">
            <v>1</v>
          </cell>
          <cell r="AD40">
            <v>10</v>
          </cell>
          <cell r="AE40">
            <v>15</v>
          </cell>
          <cell r="AF40">
            <v>25</v>
          </cell>
          <cell r="AG40">
            <v>111</v>
          </cell>
          <cell r="AH40"/>
          <cell r="AI40">
            <v>161</v>
          </cell>
          <cell r="AJ40">
            <v>4.34</v>
          </cell>
          <cell r="AK40">
            <v>12.18</v>
          </cell>
          <cell r="AL40">
            <v>12.18</v>
          </cell>
          <cell r="AM40">
            <v>12.18</v>
          </cell>
          <cell r="AN40"/>
          <cell r="AO40">
            <v>29.49</v>
          </cell>
          <cell r="AP40">
            <v>43.4</v>
          </cell>
          <cell r="AQ40">
            <v>182.7</v>
          </cell>
          <cell r="AR40">
            <v>304.5</v>
          </cell>
          <cell r="AS40"/>
          <cell r="AT40">
            <v>1351.98</v>
          </cell>
          <cell r="AU40">
            <v>1912.07</v>
          </cell>
          <cell r="AV40">
            <v>1</v>
          </cell>
          <cell r="AW40">
            <v>161</v>
          </cell>
          <cell r="AX40">
            <v>161</v>
          </cell>
          <cell r="AY40" t="str">
            <v>ok</v>
          </cell>
          <cell r="AZ40">
            <v>9.44996783590559E-2</v>
          </cell>
        </row>
        <row r="41">
          <cell r="C41" t="str">
            <v>H024</v>
          </cell>
          <cell r="D41">
            <v>2296926</v>
          </cell>
          <cell r="E41">
            <v>43952</v>
          </cell>
          <cell r="F41" t="str">
            <v>UNIVERSIDADE FEDERAL DE SANTA CATARINA</v>
          </cell>
          <cell r="G41">
            <v>2</v>
          </cell>
          <cell r="H41">
            <v>7</v>
          </cell>
          <cell r="I41">
            <v>23</v>
          </cell>
          <cell r="J41">
            <v>16</v>
          </cell>
          <cell r="K41">
            <v>128.41999999999999</v>
          </cell>
          <cell r="L41">
            <v>128.41999999999999</v>
          </cell>
          <cell r="M41">
            <v>-24.28</v>
          </cell>
          <cell r="N41">
            <v>0</v>
          </cell>
          <cell r="O41">
            <v>0</v>
          </cell>
          <cell r="P41">
            <v>232.56</v>
          </cell>
          <cell r="Q41">
            <v>0</v>
          </cell>
          <cell r="R41" t="str">
            <v>ok</v>
          </cell>
          <cell r="S41" t="str">
            <v>MÉDIO</v>
          </cell>
          <cell r="T41" t="str">
            <v>FATURA EMITIDA PELA MÉDIA, ELIMINE A ANORMALIDADE CONSTRUINDO O ABRIGO PADRÃO NA TESTADA DO IMÓVEL</v>
          </cell>
          <cell r="U41">
            <v>2296926</v>
          </cell>
          <cell r="V41" t="str">
            <v>ok</v>
          </cell>
          <cell r="W41">
            <v>2</v>
          </cell>
          <cell r="X41" t="str">
            <v>sim</v>
          </cell>
          <cell r="Y41">
            <v>1</v>
          </cell>
          <cell r="Z41">
            <v>0</v>
          </cell>
          <cell r="AA41">
            <v>1</v>
          </cell>
          <cell r="AB41">
            <v>0</v>
          </cell>
          <cell r="AC41">
            <v>2</v>
          </cell>
          <cell r="AD41">
            <v>16</v>
          </cell>
          <cell r="AE41">
            <v>0</v>
          </cell>
          <cell r="AF41">
            <v>0</v>
          </cell>
          <cell r="AG41">
            <v>0</v>
          </cell>
          <cell r="AH41"/>
          <cell r="AI41">
            <v>16</v>
          </cell>
          <cell r="AJ41">
            <v>4.34</v>
          </cell>
          <cell r="AK41">
            <v>12.18</v>
          </cell>
          <cell r="AL41">
            <v>12.18</v>
          </cell>
          <cell r="AM41">
            <v>13.75</v>
          </cell>
          <cell r="AN41"/>
          <cell r="AO41">
            <v>58.98</v>
          </cell>
          <cell r="AP41">
            <v>69.44</v>
          </cell>
          <cell r="AQ41">
            <v>0</v>
          </cell>
          <cell r="AR41">
            <v>0</v>
          </cell>
          <cell r="AS41"/>
          <cell r="AT41">
            <v>0</v>
          </cell>
          <cell r="AU41">
            <v>128.41999999999999</v>
          </cell>
          <cell r="AV41">
            <v>1</v>
          </cell>
          <cell r="AW41">
            <v>16</v>
          </cell>
          <cell r="AX41">
            <v>16</v>
          </cell>
          <cell r="AY41" t="str">
            <v>&lt;=Mínimo</v>
          </cell>
          <cell r="AZ41">
            <v>9.4533561750506159E-2</v>
          </cell>
        </row>
        <row r="42">
          <cell r="C42" t="str">
            <v>H025</v>
          </cell>
          <cell r="D42">
            <v>2296900</v>
          </cell>
          <cell r="E42">
            <v>43952</v>
          </cell>
          <cell r="F42" t="str">
            <v>CENTRO DE C FISICAS E MAT BL A UFSC</v>
          </cell>
          <cell r="G42">
            <v>1</v>
          </cell>
          <cell r="H42">
            <v>20696</v>
          </cell>
          <cell r="I42">
            <v>19494</v>
          </cell>
          <cell r="J42">
            <v>0</v>
          </cell>
          <cell r="K42">
            <v>29.49</v>
          </cell>
          <cell r="L42">
            <v>29.49</v>
          </cell>
          <cell r="M42">
            <v>-5.57</v>
          </cell>
          <cell r="N42">
            <v>0</v>
          </cell>
          <cell r="O42">
            <v>0</v>
          </cell>
          <cell r="P42">
            <v>53.41</v>
          </cell>
          <cell r="Q42">
            <v>0</v>
          </cell>
          <cell r="R42" t="str">
            <v>ok</v>
          </cell>
          <cell r="S42" t="str">
            <v>INFORMADO</v>
          </cell>
          <cell r="T42" t="str">
            <v>CONFIRMACAO LEITURA</v>
          </cell>
          <cell r="U42">
            <v>2296900</v>
          </cell>
          <cell r="V42" t="str">
            <v>ok</v>
          </cell>
          <cell r="W42">
            <v>1</v>
          </cell>
          <cell r="X42" t="str">
            <v>sim</v>
          </cell>
          <cell r="Y42">
            <v>1</v>
          </cell>
          <cell r="Z42">
            <v>0</v>
          </cell>
          <cell r="AA42">
            <v>0</v>
          </cell>
          <cell r="AB42">
            <v>0</v>
          </cell>
          <cell r="AC42">
            <v>1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/>
          <cell r="AI42">
            <v>0</v>
          </cell>
          <cell r="AJ42">
            <v>4.34</v>
          </cell>
          <cell r="AK42">
            <v>12.18</v>
          </cell>
          <cell r="AL42">
            <v>12.18</v>
          </cell>
          <cell r="AM42">
            <v>12.18</v>
          </cell>
          <cell r="AN42"/>
          <cell r="AO42">
            <v>29.49</v>
          </cell>
          <cell r="AP42">
            <v>0</v>
          </cell>
          <cell r="AQ42">
            <v>0</v>
          </cell>
          <cell r="AR42">
            <v>0</v>
          </cell>
          <cell r="AS42"/>
          <cell r="AT42">
            <v>0</v>
          </cell>
          <cell r="AU42">
            <v>29.49</v>
          </cell>
          <cell r="AV42">
            <v>1</v>
          </cell>
          <cell r="AW42">
            <v>0</v>
          </cell>
          <cell r="AX42">
            <v>-1202</v>
          </cell>
          <cell r="AY42" t="str">
            <v>Negativo</v>
          </cell>
          <cell r="AZ42">
            <v>9.4438792811122427E-2</v>
          </cell>
        </row>
        <row r="43">
          <cell r="C43" t="str">
            <v>H026</v>
          </cell>
          <cell r="D43">
            <v>9912770</v>
          </cell>
          <cell r="E43">
            <v>43952</v>
          </cell>
          <cell r="F43" t="str">
            <v>CTRO DE CIENCIA FIS E MAT BL B UFSC</v>
          </cell>
          <cell r="G43">
            <v>1</v>
          </cell>
          <cell r="H43">
            <v>1135</v>
          </cell>
          <cell r="I43">
            <v>1144</v>
          </cell>
          <cell r="J43">
            <v>9</v>
          </cell>
          <cell r="K43">
            <v>68.55</v>
          </cell>
          <cell r="L43">
            <v>68.55</v>
          </cell>
          <cell r="M43">
            <v>-12.95</v>
          </cell>
          <cell r="N43">
            <v>0</v>
          </cell>
          <cell r="O43">
            <v>0</v>
          </cell>
          <cell r="P43">
            <v>124.15</v>
          </cell>
          <cell r="Q43">
            <v>0</v>
          </cell>
          <cell r="R43" t="str">
            <v>ok</v>
          </cell>
          <cell r="S43" t="str">
            <v>INFORMADO</v>
          </cell>
          <cell r="T43" t="str">
            <v>CONFIRMACAO LEITURA</v>
          </cell>
          <cell r="U43">
            <v>9912770</v>
          </cell>
          <cell r="V43" t="str">
            <v>ok</v>
          </cell>
          <cell r="W43">
            <v>1</v>
          </cell>
          <cell r="X43" t="str">
            <v>sim</v>
          </cell>
          <cell r="Y43">
            <v>1</v>
          </cell>
          <cell r="Z43">
            <v>0</v>
          </cell>
          <cell r="AA43">
            <v>0</v>
          </cell>
          <cell r="AB43">
            <v>0</v>
          </cell>
          <cell r="AC43">
            <v>1</v>
          </cell>
          <cell r="AD43">
            <v>9</v>
          </cell>
          <cell r="AE43">
            <v>0</v>
          </cell>
          <cell r="AF43">
            <v>0</v>
          </cell>
          <cell r="AG43">
            <v>0</v>
          </cell>
          <cell r="AH43"/>
          <cell r="AI43">
            <v>9</v>
          </cell>
          <cell r="AJ43">
            <v>4.34</v>
          </cell>
          <cell r="AK43">
            <v>12.18</v>
          </cell>
          <cell r="AL43">
            <v>12.18</v>
          </cell>
          <cell r="AM43">
            <v>12.18</v>
          </cell>
          <cell r="AN43"/>
          <cell r="AO43">
            <v>29.49</v>
          </cell>
          <cell r="AP43">
            <v>39.06</v>
          </cell>
          <cell r="AQ43">
            <v>0</v>
          </cell>
          <cell r="AR43">
            <v>0</v>
          </cell>
          <cell r="AS43"/>
          <cell r="AT43">
            <v>0</v>
          </cell>
          <cell r="AU43">
            <v>68.55</v>
          </cell>
          <cell r="AV43">
            <v>1</v>
          </cell>
          <cell r="AW43">
            <v>9</v>
          </cell>
          <cell r="AX43">
            <v>9</v>
          </cell>
          <cell r="AY43" t="str">
            <v>&lt;=Mínimo</v>
          </cell>
          <cell r="AZ43">
            <v>9.4456601021152442E-2</v>
          </cell>
        </row>
        <row r="44">
          <cell r="C44" t="str">
            <v>H027</v>
          </cell>
          <cell r="D44">
            <v>16701186</v>
          </cell>
          <cell r="E44">
            <v>43952</v>
          </cell>
          <cell r="F44" t="str">
            <v>UFSC COLÉGIO DE APLICAÇÃO</v>
          </cell>
          <cell r="G44">
            <v>1</v>
          </cell>
          <cell r="H44">
            <v>51149</v>
          </cell>
          <cell r="I44">
            <v>51149</v>
          </cell>
          <cell r="J44">
            <v>468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 t="str">
            <v>ok</v>
          </cell>
          <cell r="S44" t="str">
            <v>MÉDIO</v>
          </cell>
          <cell r="T44" t="str">
            <v>FATURA EMITIDA PELA MÉDIA, ELIMINE A ANORMALIDADE CONSTRUINDO O ABRIGO PADRÃO NA TESTADA DO IMÓVEL</v>
          </cell>
          <cell r="U44">
            <v>16701186</v>
          </cell>
          <cell r="V44" t="str">
            <v>ok</v>
          </cell>
          <cell r="W44">
            <v>1</v>
          </cell>
          <cell r="X44" t="str">
            <v>sim</v>
          </cell>
          <cell r="Y44">
            <v>1</v>
          </cell>
          <cell r="Z44">
            <v>0</v>
          </cell>
          <cell r="AA44">
            <v>0</v>
          </cell>
          <cell r="AB44">
            <v>0</v>
          </cell>
          <cell r="AC44">
            <v>1</v>
          </cell>
          <cell r="AD44">
            <v>10</v>
          </cell>
          <cell r="AE44">
            <v>15</v>
          </cell>
          <cell r="AF44">
            <v>25</v>
          </cell>
          <cell r="AG44">
            <v>418</v>
          </cell>
          <cell r="AH44"/>
          <cell r="AI44">
            <v>468</v>
          </cell>
          <cell r="AJ44">
            <v>4.34</v>
          </cell>
          <cell r="AK44">
            <v>12.18</v>
          </cell>
          <cell r="AL44">
            <v>12.18</v>
          </cell>
          <cell r="AM44">
            <v>12.18</v>
          </cell>
          <cell r="AN44"/>
          <cell r="AO44">
            <v>29.49</v>
          </cell>
          <cell r="AP44">
            <v>43.4</v>
          </cell>
          <cell r="AQ44">
            <v>182.7</v>
          </cell>
          <cell r="AR44">
            <v>304.5</v>
          </cell>
          <cell r="AS44"/>
          <cell r="AT44">
            <v>5091.24</v>
          </cell>
          <cell r="AU44">
            <v>5651.33</v>
          </cell>
          <cell r="AV44">
            <v>1</v>
          </cell>
          <cell r="AW44">
            <v>468</v>
          </cell>
          <cell r="AX44">
            <v>0</v>
          </cell>
          <cell r="AY44" t="str">
            <v>&lt;=Mínimo</v>
          </cell>
          <cell r="AZ44" t="e">
            <v>#DIV/0!</v>
          </cell>
        </row>
        <row r="45">
          <cell r="C45" t="str">
            <v>H028</v>
          </cell>
          <cell r="D45">
            <v>6205615</v>
          </cell>
          <cell r="E45">
            <v>43952</v>
          </cell>
          <cell r="F45" t="str">
            <v>NATIVAS DO HORTO BOTANICO UFSC</v>
          </cell>
          <cell r="G45">
            <v>1</v>
          </cell>
          <cell r="H45">
            <v>18</v>
          </cell>
          <cell r="I45">
            <v>1</v>
          </cell>
          <cell r="J45">
            <v>0</v>
          </cell>
          <cell r="K45">
            <v>29.49</v>
          </cell>
          <cell r="L45">
            <v>29.49</v>
          </cell>
          <cell r="M45">
            <v>-5.57</v>
          </cell>
          <cell r="N45">
            <v>0</v>
          </cell>
          <cell r="O45">
            <v>0</v>
          </cell>
          <cell r="P45">
            <v>53.41</v>
          </cell>
          <cell r="Q45">
            <v>0</v>
          </cell>
          <cell r="R45" t="str">
            <v>ok</v>
          </cell>
          <cell r="S45" t="str">
            <v>INFORMADO</v>
          </cell>
          <cell r="T45" t="str">
            <v>CONFIRMACAO LEITURA</v>
          </cell>
          <cell r="U45">
            <v>6205615</v>
          </cell>
          <cell r="V45" t="str">
            <v>ok</v>
          </cell>
          <cell r="W45">
            <v>1</v>
          </cell>
          <cell r="X45" t="str">
            <v>sim</v>
          </cell>
          <cell r="Y45">
            <v>1</v>
          </cell>
          <cell r="Z45">
            <v>0</v>
          </cell>
          <cell r="AA45">
            <v>0</v>
          </cell>
          <cell r="AB45">
            <v>0</v>
          </cell>
          <cell r="AC45">
            <v>1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/>
          <cell r="AI45">
            <v>0</v>
          </cell>
          <cell r="AJ45">
            <v>4.34</v>
          </cell>
          <cell r="AK45">
            <v>12.18</v>
          </cell>
          <cell r="AL45">
            <v>12.18</v>
          </cell>
          <cell r="AM45">
            <v>12.18</v>
          </cell>
          <cell r="AN45"/>
          <cell r="AO45">
            <v>29.49</v>
          </cell>
          <cell r="AP45">
            <v>0</v>
          </cell>
          <cell r="AQ45">
            <v>0</v>
          </cell>
          <cell r="AR45">
            <v>0</v>
          </cell>
          <cell r="AS45"/>
          <cell r="AT45">
            <v>0</v>
          </cell>
          <cell r="AU45">
            <v>29.49</v>
          </cell>
          <cell r="AV45">
            <v>1</v>
          </cell>
          <cell r="AW45">
            <v>0</v>
          </cell>
          <cell r="AX45">
            <v>-17</v>
          </cell>
          <cell r="AY45" t="str">
            <v>Negativo</v>
          </cell>
          <cell r="AZ45">
            <v>9.4438792811122427E-2</v>
          </cell>
        </row>
        <row r="46">
          <cell r="C46" t="str">
            <v>H029</v>
          </cell>
          <cell r="D46">
            <v>7297220</v>
          </cell>
          <cell r="E46">
            <v>43952</v>
          </cell>
          <cell r="F46" t="str">
            <v>MORADIA ESTUDANTIL UFSC</v>
          </cell>
          <cell r="G46">
            <v>1</v>
          </cell>
          <cell r="H46">
            <v>2071</v>
          </cell>
          <cell r="I46">
            <v>2076</v>
          </cell>
          <cell r="J46">
            <v>5</v>
          </cell>
          <cell r="K46">
            <v>51.19</v>
          </cell>
          <cell r="L46">
            <v>51.19</v>
          </cell>
          <cell r="M46">
            <v>-9.67</v>
          </cell>
          <cell r="N46">
            <v>0</v>
          </cell>
          <cell r="O46">
            <v>0</v>
          </cell>
          <cell r="P46">
            <v>92.71</v>
          </cell>
          <cell r="Q46">
            <v>0</v>
          </cell>
          <cell r="R46" t="str">
            <v>ok</v>
          </cell>
          <cell r="S46" t="str">
            <v>LIDO</v>
          </cell>
          <cell r="T46"/>
          <cell r="U46">
            <v>7297220</v>
          </cell>
          <cell r="V46" t="str">
            <v>ok</v>
          </cell>
          <cell r="W46">
            <v>1</v>
          </cell>
          <cell r="X46" t="str">
            <v>sim</v>
          </cell>
          <cell r="Y46">
            <v>1</v>
          </cell>
          <cell r="Z46">
            <v>0</v>
          </cell>
          <cell r="AA46">
            <v>0</v>
          </cell>
          <cell r="AB46">
            <v>0</v>
          </cell>
          <cell r="AC46">
            <v>1</v>
          </cell>
          <cell r="AD46">
            <v>5</v>
          </cell>
          <cell r="AE46">
            <v>0</v>
          </cell>
          <cell r="AF46">
            <v>0</v>
          </cell>
          <cell r="AG46">
            <v>0</v>
          </cell>
          <cell r="AH46"/>
          <cell r="AI46">
            <v>5</v>
          </cell>
          <cell r="AJ46">
            <v>4.34</v>
          </cell>
          <cell r="AK46">
            <v>12.18</v>
          </cell>
          <cell r="AL46">
            <v>12.18</v>
          </cell>
          <cell r="AM46">
            <v>12.18</v>
          </cell>
          <cell r="AN46"/>
          <cell r="AO46">
            <v>29.49</v>
          </cell>
          <cell r="AP46">
            <v>21.7</v>
          </cell>
          <cell r="AQ46">
            <v>0</v>
          </cell>
          <cell r="AR46">
            <v>0</v>
          </cell>
          <cell r="AS46"/>
          <cell r="AT46">
            <v>0</v>
          </cell>
          <cell r="AU46">
            <v>51.19</v>
          </cell>
          <cell r="AV46">
            <v>1</v>
          </cell>
          <cell r="AW46">
            <v>5</v>
          </cell>
          <cell r="AX46">
            <v>5</v>
          </cell>
          <cell r="AY46" t="str">
            <v>&lt;=Mínimo</v>
          </cell>
          <cell r="AZ46">
            <v>9.4452041414338744E-2</v>
          </cell>
        </row>
        <row r="47">
          <cell r="C47" t="str">
            <v>H030</v>
          </cell>
          <cell r="D47">
            <v>2296276</v>
          </cell>
          <cell r="E47">
            <v>43952</v>
          </cell>
          <cell r="F47" t="str">
            <v>UNIV FED DO ESTADO DE STA CAT</v>
          </cell>
          <cell r="G47">
            <v>30</v>
          </cell>
          <cell r="H47">
            <v>18719</v>
          </cell>
          <cell r="I47">
            <v>19499</v>
          </cell>
          <cell r="J47">
            <v>780</v>
          </cell>
          <cell r="K47">
            <v>5937.6</v>
          </cell>
          <cell r="L47">
            <v>5937.6</v>
          </cell>
          <cell r="M47">
            <v>-1122.21</v>
          </cell>
          <cell r="N47">
            <v>0</v>
          </cell>
          <cell r="O47">
            <v>0</v>
          </cell>
          <cell r="P47">
            <v>10752.99</v>
          </cell>
          <cell r="Q47">
            <v>0</v>
          </cell>
          <cell r="R47" t="str">
            <v>ok</v>
          </cell>
          <cell r="S47" t="str">
            <v>LIDO</v>
          </cell>
          <cell r="T47"/>
          <cell r="U47">
            <v>2296276</v>
          </cell>
          <cell r="V47" t="str">
            <v>ok</v>
          </cell>
          <cell r="W47">
            <v>30</v>
          </cell>
          <cell r="X47" t="str">
            <v>sim</v>
          </cell>
          <cell r="Y47">
            <v>0</v>
          </cell>
          <cell r="Z47">
            <v>30</v>
          </cell>
          <cell r="AA47">
            <v>0</v>
          </cell>
          <cell r="AB47">
            <v>0</v>
          </cell>
          <cell r="AC47">
            <v>30</v>
          </cell>
          <cell r="AD47">
            <v>300</v>
          </cell>
          <cell r="AE47">
            <v>450</v>
          </cell>
          <cell r="AF47">
            <v>30</v>
          </cell>
          <cell r="AG47">
            <v>0</v>
          </cell>
          <cell r="AH47"/>
          <cell r="AI47">
            <v>780</v>
          </cell>
          <cell r="AJ47">
            <v>1.96</v>
          </cell>
          <cell r="AK47">
            <v>9.1099999999999977</v>
          </cell>
          <cell r="AL47">
            <v>12.18</v>
          </cell>
          <cell r="AM47">
            <v>15.32</v>
          </cell>
          <cell r="AN47"/>
          <cell r="AO47">
            <v>884.69999999999993</v>
          </cell>
          <cell r="AP47">
            <v>588</v>
          </cell>
          <cell r="AQ47">
            <v>4099.4999999999991</v>
          </cell>
          <cell r="AR47">
            <v>365.4</v>
          </cell>
          <cell r="AS47"/>
          <cell r="AT47">
            <v>0</v>
          </cell>
          <cell r="AU47">
            <v>5937.5999999999985</v>
          </cell>
          <cell r="AV47">
            <v>1</v>
          </cell>
          <cell r="AW47">
            <v>780</v>
          </cell>
          <cell r="AX47">
            <v>780</v>
          </cell>
          <cell r="AY47" t="str">
            <v>ok</v>
          </cell>
          <cell r="AZ47">
            <v>9.4500303152788998E-2</v>
          </cell>
        </row>
        <row r="48">
          <cell r="C48" t="str">
            <v>H032</v>
          </cell>
          <cell r="D48">
            <v>2296659</v>
          </cell>
          <cell r="E48">
            <v>43952</v>
          </cell>
          <cell r="F48" t="str">
            <v>BIBLIOTECA CENTRAL</v>
          </cell>
          <cell r="G48">
            <v>1</v>
          </cell>
          <cell r="H48">
            <v>13703</v>
          </cell>
          <cell r="I48">
            <v>13779</v>
          </cell>
          <cell r="J48">
            <v>76</v>
          </cell>
          <cell r="K48">
            <v>876.77</v>
          </cell>
          <cell r="L48">
            <v>876.77</v>
          </cell>
          <cell r="M48">
            <v>-165.72</v>
          </cell>
          <cell r="N48">
            <v>0</v>
          </cell>
          <cell r="O48">
            <v>0</v>
          </cell>
          <cell r="P48">
            <v>1587.82</v>
          </cell>
          <cell r="Q48">
            <v>0</v>
          </cell>
          <cell r="R48" t="str">
            <v>ok</v>
          </cell>
          <cell r="S48" t="str">
            <v>INFORMADO</v>
          </cell>
          <cell r="T48" t="str">
            <v>CONFIRMACAO LEITURA</v>
          </cell>
          <cell r="U48">
            <v>2296659</v>
          </cell>
          <cell r="V48" t="str">
            <v>ok</v>
          </cell>
          <cell r="W48">
            <v>1</v>
          </cell>
          <cell r="X48" t="str">
            <v>sim</v>
          </cell>
          <cell r="Y48">
            <v>1</v>
          </cell>
          <cell r="Z48">
            <v>0</v>
          </cell>
          <cell r="AA48">
            <v>0</v>
          </cell>
          <cell r="AB48">
            <v>0</v>
          </cell>
          <cell r="AC48">
            <v>1</v>
          </cell>
          <cell r="AD48">
            <v>10</v>
          </cell>
          <cell r="AE48">
            <v>15</v>
          </cell>
          <cell r="AF48">
            <v>25</v>
          </cell>
          <cell r="AG48">
            <v>26</v>
          </cell>
          <cell r="AH48"/>
          <cell r="AI48">
            <v>76</v>
          </cell>
          <cell r="AJ48">
            <v>4.34</v>
          </cell>
          <cell r="AK48">
            <v>12.18</v>
          </cell>
          <cell r="AL48">
            <v>12.18</v>
          </cell>
          <cell r="AM48">
            <v>12.18</v>
          </cell>
          <cell r="AN48"/>
          <cell r="AO48">
            <v>29.49</v>
          </cell>
          <cell r="AP48">
            <v>43.4</v>
          </cell>
          <cell r="AQ48">
            <v>182.7</v>
          </cell>
          <cell r="AR48">
            <v>304.5</v>
          </cell>
          <cell r="AS48"/>
          <cell r="AT48">
            <v>316.68</v>
          </cell>
          <cell r="AU48">
            <v>876.77</v>
          </cell>
          <cell r="AV48">
            <v>1</v>
          </cell>
          <cell r="AW48">
            <v>76</v>
          </cell>
          <cell r="AX48">
            <v>76</v>
          </cell>
          <cell r="AY48" t="str">
            <v>ok</v>
          </cell>
          <cell r="AZ48">
            <v>9.4505970779109688E-2</v>
          </cell>
        </row>
        <row r="49">
          <cell r="C49" t="str">
            <v>H033</v>
          </cell>
          <cell r="D49">
            <v>2296667</v>
          </cell>
          <cell r="E49">
            <v>43952</v>
          </cell>
          <cell r="F49" t="str">
            <v>CENTRO TECNOLOGICO-UFSC</v>
          </cell>
          <cell r="G49">
            <v>2</v>
          </cell>
          <cell r="H49">
            <v>1344</v>
          </cell>
          <cell r="I49">
            <v>1348</v>
          </cell>
          <cell r="J49">
            <v>4</v>
          </cell>
          <cell r="K49">
            <v>76.34</v>
          </cell>
          <cell r="L49">
            <v>76.34</v>
          </cell>
          <cell r="M49">
            <v>-14.43</v>
          </cell>
          <cell r="N49">
            <v>0</v>
          </cell>
          <cell r="O49">
            <v>0</v>
          </cell>
          <cell r="P49">
            <v>138.25</v>
          </cell>
          <cell r="Q49">
            <v>0</v>
          </cell>
          <cell r="R49" t="str">
            <v>ok</v>
          </cell>
          <cell r="S49" t="str">
            <v>INFORMADO</v>
          </cell>
          <cell r="T49" t="str">
            <v>CONFIRMACAO LEITURA</v>
          </cell>
          <cell r="U49">
            <v>2296667</v>
          </cell>
          <cell r="V49" t="str">
            <v>ok</v>
          </cell>
          <cell r="W49">
            <v>2</v>
          </cell>
          <cell r="X49" t="str">
            <v>sim</v>
          </cell>
          <cell r="Y49">
            <v>1</v>
          </cell>
          <cell r="Z49">
            <v>0</v>
          </cell>
          <cell r="AA49">
            <v>1</v>
          </cell>
          <cell r="AB49">
            <v>0</v>
          </cell>
          <cell r="AC49">
            <v>2</v>
          </cell>
          <cell r="AD49">
            <v>4</v>
          </cell>
          <cell r="AE49">
            <v>0</v>
          </cell>
          <cell r="AF49">
            <v>0</v>
          </cell>
          <cell r="AG49">
            <v>0</v>
          </cell>
          <cell r="AH49"/>
          <cell r="AI49">
            <v>4</v>
          </cell>
          <cell r="AJ49">
            <v>4.34</v>
          </cell>
          <cell r="AK49">
            <v>12.18</v>
          </cell>
          <cell r="AL49">
            <v>12.18</v>
          </cell>
          <cell r="AM49">
            <v>13.75</v>
          </cell>
          <cell r="AN49"/>
          <cell r="AO49">
            <v>58.98</v>
          </cell>
          <cell r="AP49">
            <v>17.36</v>
          </cell>
          <cell r="AQ49">
            <v>0</v>
          </cell>
          <cell r="AR49">
            <v>0</v>
          </cell>
          <cell r="AS49"/>
          <cell r="AT49">
            <v>0</v>
          </cell>
          <cell r="AU49">
            <v>76.34</v>
          </cell>
          <cell r="AV49">
            <v>1</v>
          </cell>
          <cell r="AW49">
            <v>4</v>
          </cell>
          <cell r="AX49">
            <v>4</v>
          </cell>
          <cell r="AY49" t="str">
            <v>&lt;=Mínimo</v>
          </cell>
          <cell r="AZ49">
            <v>9.4511396384595228E-2</v>
          </cell>
        </row>
        <row r="50">
          <cell r="C50" t="str">
            <v>H034</v>
          </cell>
          <cell r="D50">
            <v>8416621</v>
          </cell>
          <cell r="E50">
            <v>43952</v>
          </cell>
          <cell r="F50" t="str">
            <v>CENTRO TECNOLOGICO BLOCO L UFSC</v>
          </cell>
          <cell r="G50">
            <v>1</v>
          </cell>
          <cell r="H50">
            <v>11269</v>
          </cell>
          <cell r="I50">
            <v>11294</v>
          </cell>
          <cell r="J50">
            <v>25</v>
          </cell>
          <cell r="K50">
            <v>255.59</v>
          </cell>
          <cell r="L50">
            <v>255.59</v>
          </cell>
          <cell r="M50">
            <v>-48.31</v>
          </cell>
          <cell r="N50">
            <v>0</v>
          </cell>
          <cell r="O50">
            <v>0</v>
          </cell>
          <cell r="P50">
            <v>462.87</v>
          </cell>
          <cell r="Q50">
            <v>0</v>
          </cell>
          <cell r="R50" t="str">
            <v>ok</v>
          </cell>
          <cell r="S50" t="str">
            <v>INFORMADO</v>
          </cell>
          <cell r="T50" t="str">
            <v>CONFIRMACAO LEITURA</v>
          </cell>
          <cell r="U50">
            <v>8416621</v>
          </cell>
          <cell r="V50" t="str">
            <v>ok</v>
          </cell>
          <cell r="W50">
            <v>1</v>
          </cell>
          <cell r="X50" t="str">
            <v>sim</v>
          </cell>
          <cell r="Y50">
            <v>1</v>
          </cell>
          <cell r="Z50">
            <v>0</v>
          </cell>
          <cell r="AA50">
            <v>0</v>
          </cell>
          <cell r="AB50">
            <v>0</v>
          </cell>
          <cell r="AC50">
            <v>1</v>
          </cell>
          <cell r="AD50">
            <v>10</v>
          </cell>
          <cell r="AE50">
            <v>15</v>
          </cell>
          <cell r="AF50">
            <v>0</v>
          </cell>
          <cell r="AG50">
            <v>0</v>
          </cell>
          <cell r="AH50"/>
          <cell r="AI50">
            <v>25</v>
          </cell>
          <cell r="AJ50">
            <v>4.34</v>
          </cell>
          <cell r="AK50">
            <v>12.18</v>
          </cell>
          <cell r="AL50">
            <v>12.18</v>
          </cell>
          <cell r="AM50">
            <v>12.18</v>
          </cell>
          <cell r="AN50"/>
          <cell r="AO50">
            <v>29.49</v>
          </cell>
          <cell r="AP50">
            <v>43.4</v>
          </cell>
          <cell r="AQ50">
            <v>182.7</v>
          </cell>
          <cell r="AR50">
            <v>0</v>
          </cell>
          <cell r="AS50"/>
          <cell r="AT50">
            <v>0</v>
          </cell>
          <cell r="AU50">
            <v>255.58999999999997</v>
          </cell>
          <cell r="AV50">
            <v>1</v>
          </cell>
          <cell r="AW50">
            <v>25</v>
          </cell>
          <cell r="AX50">
            <v>25</v>
          </cell>
          <cell r="AY50" t="str">
            <v>ok</v>
          </cell>
          <cell r="AZ50">
            <v>9.4506827340662777E-2</v>
          </cell>
        </row>
        <row r="51">
          <cell r="C51" t="str">
            <v>H035</v>
          </cell>
          <cell r="D51">
            <v>2296845</v>
          </cell>
          <cell r="E51">
            <v>43952</v>
          </cell>
          <cell r="F51" t="str">
            <v>CENTRO TECNOLOGICO UFSC</v>
          </cell>
          <cell r="G51">
            <v>1</v>
          </cell>
          <cell r="H51">
            <v>231</v>
          </cell>
          <cell r="I51">
            <v>221</v>
          </cell>
          <cell r="J51">
            <v>0</v>
          </cell>
          <cell r="K51">
            <v>29.49</v>
          </cell>
          <cell r="L51">
            <v>29.49</v>
          </cell>
          <cell r="M51">
            <v>-5.57</v>
          </cell>
          <cell r="N51">
            <v>0</v>
          </cell>
          <cell r="O51">
            <v>0</v>
          </cell>
          <cell r="P51">
            <v>53.41</v>
          </cell>
          <cell r="Q51">
            <v>0</v>
          </cell>
          <cell r="R51" t="str">
            <v>ok</v>
          </cell>
          <cell r="S51" t="str">
            <v>INFORMADO</v>
          </cell>
          <cell r="T51" t="str">
            <v>CONFIRMACAO LEITURA</v>
          </cell>
          <cell r="U51">
            <v>2296845</v>
          </cell>
          <cell r="V51" t="str">
            <v>ok</v>
          </cell>
          <cell r="W51">
            <v>1</v>
          </cell>
          <cell r="X51" t="str">
            <v>sim</v>
          </cell>
          <cell r="Y51">
            <v>1</v>
          </cell>
          <cell r="Z51">
            <v>0</v>
          </cell>
          <cell r="AA51">
            <v>0</v>
          </cell>
          <cell r="AB51">
            <v>0</v>
          </cell>
          <cell r="AC51">
            <v>1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/>
          <cell r="AI51">
            <v>0</v>
          </cell>
          <cell r="AJ51">
            <v>4.34</v>
          </cell>
          <cell r="AK51">
            <v>12.18</v>
          </cell>
          <cell r="AL51">
            <v>12.18</v>
          </cell>
          <cell r="AM51">
            <v>12.18</v>
          </cell>
          <cell r="AN51"/>
          <cell r="AO51">
            <v>29.49</v>
          </cell>
          <cell r="AP51">
            <v>0</v>
          </cell>
          <cell r="AQ51">
            <v>0</v>
          </cell>
          <cell r="AR51">
            <v>0</v>
          </cell>
          <cell r="AS51"/>
          <cell r="AT51">
            <v>0</v>
          </cell>
          <cell r="AU51">
            <v>29.49</v>
          </cell>
          <cell r="AV51">
            <v>1</v>
          </cell>
          <cell r="AW51">
            <v>0</v>
          </cell>
          <cell r="AX51">
            <v>-10</v>
          </cell>
          <cell r="AY51" t="str">
            <v>Negativo</v>
          </cell>
          <cell r="AZ51">
            <v>9.4438792811122427E-2</v>
          </cell>
        </row>
        <row r="52">
          <cell r="C52" t="str">
            <v>H037</v>
          </cell>
          <cell r="D52">
            <v>6435548</v>
          </cell>
          <cell r="E52">
            <v>43952</v>
          </cell>
          <cell r="F52" t="str">
            <v>CENTRO TECNOLOGICO (BL-A) UFSC</v>
          </cell>
          <cell r="G52">
            <v>2</v>
          </cell>
          <cell r="H52">
            <v>8715</v>
          </cell>
          <cell r="I52">
            <v>8618</v>
          </cell>
          <cell r="J52">
            <v>0</v>
          </cell>
          <cell r="K52">
            <v>58.98</v>
          </cell>
          <cell r="L52">
            <v>58.98</v>
          </cell>
          <cell r="M52">
            <v>-11.15</v>
          </cell>
          <cell r="N52">
            <v>0</v>
          </cell>
          <cell r="O52">
            <v>0</v>
          </cell>
          <cell r="P52">
            <v>106.81</v>
          </cell>
          <cell r="Q52">
            <v>0</v>
          </cell>
          <cell r="R52" t="str">
            <v>ok</v>
          </cell>
          <cell r="S52" t="str">
            <v>INFORMADO</v>
          </cell>
          <cell r="T52" t="str">
            <v>CONFIRMACAO LEITURA</v>
          </cell>
          <cell r="U52">
            <v>6435548</v>
          </cell>
          <cell r="V52" t="str">
            <v>ok</v>
          </cell>
          <cell r="W52">
            <v>2</v>
          </cell>
          <cell r="X52" t="str">
            <v>sim</v>
          </cell>
          <cell r="Y52">
            <v>1</v>
          </cell>
          <cell r="Z52">
            <v>0</v>
          </cell>
          <cell r="AA52">
            <v>0</v>
          </cell>
          <cell r="AB52">
            <v>1</v>
          </cell>
          <cell r="AC52">
            <v>2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/>
          <cell r="AI52">
            <v>0</v>
          </cell>
          <cell r="AJ52">
            <v>4.34</v>
          </cell>
          <cell r="AK52">
            <v>12.18</v>
          </cell>
          <cell r="AL52">
            <v>12.18</v>
          </cell>
          <cell r="AM52">
            <v>12.18</v>
          </cell>
          <cell r="AN52"/>
          <cell r="AO52">
            <v>58.98</v>
          </cell>
          <cell r="AP52">
            <v>0</v>
          </cell>
          <cell r="AQ52">
            <v>0</v>
          </cell>
          <cell r="AR52">
            <v>0</v>
          </cell>
          <cell r="AS52"/>
          <cell r="AT52">
            <v>0</v>
          </cell>
          <cell r="AU52">
            <v>58.98</v>
          </cell>
          <cell r="AV52">
            <v>1</v>
          </cell>
          <cell r="AW52">
            <v>0</v>
          </cell>
          <cell r="AX52">
            <v>-97</v>
          </cell>
          <cell r="AY52" t="str">
            <v>Negativo</v>
          </cell>
          <cell r="AZ52">
            <v>9.4523567310952877E-2</v>
          </cell>
        </row>
        <row r="53">
          <cell r="C53" t="str">
            <v>H038</v>
          </cell>
          <cell r="D53">
            <v>2296683</v>
          </cell>
          <cell r="E53">
            <v>43952</v>
          </cell>
          <cell r="F53" t="str">
            <v>PAV DE MECANICA BL MODULADOS</v>
          </cell>
          <cell r="G53">
            <v>1</v>
          </cell>
          <cell r="H53">
            <v>4374</v>
          </cell>
          <cell r="I53">
            <v>5133</v>
          </cell>
          <cell r="J53">
            <v>759</v>
          </cell>
          <cell r="K53">
            <v>9195.7099999999991</v>
          </cell>
          <cell r="L53">
            <v>9195.7099999999991</v>
          </cell>
          <cell r="M53">
            <v>-1737.98</v>
          </cell>
          <cell r="N53">
            <v>0</v>
          </cell>
          <cell r="O53">
            <v>0</v>
          </cell>
          <cell r="P53">
            <v>16653.439999999999</v>
          </cell>
          <cell r="Q53">
            <v>0</v>
          </cell>
          <cell r="R53" t="str">
            <v>ok</v>
          </cell>
          <cell r="S53" t="str">
            <v>INFORMADO</v>
          </cell>
          <cell r="T53" t="str">
            <v>CONFIRMACAO LEITURA</v>
          </cell>
          <cell r="U53">
            <v>2296683</v>
          </cell>
          <cell r="V53" t="str">
            <v>ok</v>
          </cell>
          <cell r="W53">
            <v>1</v>
          </cell>
          <cell r="X53" t="str">
            <v>sim</v>
          </cell>
          <cell r="Y53">
            <v>1</v>
          </cell>
          <cell r="Z53">
            <v>0</v>
          </cell>
          <cell r="AA53">
            <v>0</v>
          </cell>
          <cell r="AB53">
            <v>0</v>
          </cell>
          <cell r="AC53">
            <v>1</v>
          </cell>
          <cell r="AD53">
            <v>10</v>
          </cell>
          <cell r="AE53">
            <v>15</v>
          </cell>
          <cell r="AF53">
            <v>25</v>
          </cell>
          <cell r="AG53">
            <v>709</v>
          </cell>
          <cell r="AH53"/>
          <cell r="AI53">
            <v>759</v>
          </cell>
          <cell r="AJ53">
            <v>4.34</v>
          </cell>
          <cell r="AK53">
            <v>12.18</v>
          </cell>
          <cell r="AL53">
            <v>12.18</v>
          </cell>
          <cell r="AM53">
            <v>12.18</v>
          </cell>
          <cell r="AN53"/>
          <cell r="AO53">
            <v>29.49</v>
          </cell>
          <cell r="AP53">
            <v>43.4</v>
          </cell>
          <cell r="AQ53">
            <v>182.7</v>
          </cell>
          <cell r="AR53">
            <v>304.5</v>
          </cell>
          <cell r="AS53"/>
          <cell r="AT53">
            <v>8635.619999999999</v>
          </cell>
          <cell r="AU53">
            <v>9195.7099999999991</v>
          </cell>
          <cell r="AV53">
            <v>1</v>
          </cell>
          <cell r="AW53">
            <v>759</v>
          </cell>
          <cell r="AX53">
            <v>759</v>
          </cell>
          <cell r="AY53" t="str">
            <v>ok</v>
          </cell>
          <cell r="AZ53">
            <v>9.4499500310470871E-2</v>
          </cell>
        </row>
        <row r="54">
          <cell r="C54" t="str">
            <v>H040</v>
          </cell>
          <cell r="D54">
            <v>2296691</v>
          </cell>
          <cell r="E54">
            <v>43952</v>
          </cell>
          <cell r="F54" t="str">
            <v>REITORIA UFSC</v>
          </cell>
          <cell r="G54">
            <v>1</v>
          </cell>
          <cell r="H54">
            <v>37661</v>
          </cell>
          <cell r="I54">
            <v>37565</v>
          </cell>
          <cell r="J54">
            <v>0</v>
          </cell>
          <cell r="K54">
            <v>29.49</v>
          </cell>
          <cell r="L54">
            <v>29.49</v>
          </cell>
          <cell r="M54">
            <v>-5.57</v>
          </cell>
          <cell r="N54">
            <v>0</v>
          </cell>
          <cell r="O54">
            <v>0</v>
          </cell>
          <cell r="P54">
            <v>53.41</v>
          </cell>
          <cell r="Q54">
            <v>0</v>
          </cell>
          <cell r="R54" t="str">
            <v>ok</v>
          </cell>
          <cell r="S54" t="str">
            <v>INFORMADO</v>
          </cell>
          <cell r="T54" t="str">
            <v>CONFIRMACAO LEITURA</v>
          </cell>
          <cell r="U54">
            <v>2296691</v>
          </cell>
          <cell r="V54" t="str">
            <v>ok</v>
          </cell>
          <cell r="W54">
            <v>1</v>
          </cell>
          <cell r="X54" t="str">
            <v>sim</v>
          </cell>
          <cell r="Y54">
            <v>1</v>
          </cell>
          <cell r="Z54">
            <v>0</v>
          </cell>
          <cell r="AA54">
            <v>0</v>
          </cell>
          <cell r="AB54">
            <v>0</v>
          </cell>
          <cell r="AC54">
            <v>1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/>
          <cell r="AI54">
            <v>0</v>
          </cell>
          <cell r="AJ54">
            <v>4.34</v>
          </cell>
          <cell r="AK54">
            <v>12.18</v>
          </cell>
          <cell r="AL54">
            <v>12.18</v>
          </cell>
          <cell r="AM54">
            <v>12.18</v>
          </cell>
          <cell r="AN54"/>
          <cell r="AO54">
            <v>29.49</v>
          </cell>
          <cell r="AP54">
            <v>0</v>
          </cell>
          <cell r="AQ54">
            <v>0</v>
          </cell>
          <cell r="AR54">
            <v>0</v>
          </cell>
          <cell r="AS54"/>
          <cell r="AT54">
            <v>0</v>
          </cell>
          <cell r="AU54">
            <v>29.49</v>
          </cell>
          <cell r="AV54">
            <v>1</v>
          </cell>
          <cell r="AW54">
            <v>0</v>
          </cell>
          <cell r="AX54">
            <v>-96</v>
          </cell>
          <cell r="AY54" t="str">
            <v>Negativo</v>
          </cell>
          <cell r="AZ54">
            <v>9.4438792811122427E-2</v>
          </cell>
        </row>
        <row r="55">
          <cell r="C55" t="str">
            <v>H041</v>
          </cell>
          <cell r="D55">
            <v>2296810</v>
          </cell>
          <cell r="E55">
            <v>43952</v>
          </cell>
          <cell r="F55" t="str">
            <v>CENTRO DE E BASICOS UFSC</v>
          </cell>
          <cell r="G55">
            <v>2</v>
          </cell>
          <cell r="H55">
            <v>13422</v>
          </cell>
          <cell r="I55">
            <v>13333</v>
          </cell>
          <cell r="J55">
            <v>0</v>
          </cell>
          <cell r="K55">
            <v>58.98</v>
          </cell>
          <cell r="L55">
            <v>58.98</v>
          </cell>
          <cell r="M55">
            <v>-11.15</v>
          </cell>
          <cell r="N55">
            <v>0</v>
          </cell>
          <cell r="O55">
            <v>0</v>
          </cell>
          <cell r="P55">
            <v>106.81</v>
          </cell>
          <cell r="Q55">
            <v>0</v>
          </cell>
          <cell r="R55" t="str">
            <v>ok</v>
          </cell>
          <cell r="S55" t="str">
            <v>INFORMADO</v>
          </cell>
          <cell r="T55" t="str">
            <v>CONFIRMACAO LEITURA</v>
          </cell>
          <cell r="U55">
            <v>2296810</v>
          </cell>
          <cell r="V55" t="str">
            <v>ok</v>
          </cell>
          <cell r="W55">
            <v>2</v>
          </cell>
          <cell r="X55" t="str">
            <v>sim</v>
          </cell>
          <cell r="Y55">
            <v>1</v>
          </cell>
          <cell r="Z55">
            <v>0</v>
          </cell>
          <cell r="AA55">
            <v>1</v>
          </cell>
          <cell r="AB55">
            <v>0</v>
          </cell>
          <cell r="AC55">
            <v>2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/>
          <cell r="AI55">
            <v>0</v>
          </cell>
          <cell r="AJ55">
            <v>4.34</v>
          </cell>
          <cell r="AK55">
            <v>12.18</v>
          </cell>
          <cell r="AL55">
            <v>12.18</v>
          </cell>
          <cell r="AM55">
            <v>13.75</v>
          </cell>
          <cell r="AN55"/>
          <cell r="AO55">
            <v>58.98</v>
          </cell>
          <cell r="AP55">
            <v>0</v>
          </cell>
          <cell r="AQ55">
            <v>0</v>
          </cell>
          <cell r="AR55">
            <v>0</v>
          </cell>
          <cell r="AS55"/>
          <cell r="AT55">
            <v>0</v>
          </cell>
          <cell r="AU55">
            <v>58.98</v>
          </cell>
          <cell r="AV55">
            <v>1</v>
          </cell>
          <cell r="AW55">
            <v>0</v>
          </cell>
          <cell r="AX55">
            <v>-89</v>
          </cell>
          <cell r="AY55" t="str">
            <v>Negativo</v>
          </cell>
          <cell r="AZ55">
            <v>9.4523567310952877E-2</v>
          </cell>
        </row>
        <row r="56">
          <cell r="C56" t="str">
            <v>H042</v>
          </cell>
          <cell r="D56">
            <v>2296802</v>
          </cell>
          <cell r="E56">
            <v>43952</v>
          </cell>
          <cell r="F56" t="str">
            <v>CENTRO DE ESTUDO BASICO UFSC</v>
          </cell>
          <cell r="G56">
            <v>1</v>
          </cell>
          <cell r="H56">
            <v>9514</v>
          </cell>
          <cell r="I56">
            <v>9553</v>
          </cell>
          <cell r="J56">
            <v>39</v>
          </cell>
          <cell r="K56">
            <v>426.11</v>
          </cell>
          <cell r="L56">
            <v>426.11</v>
          </cell>
          <cell r="M56">
            <v>-80.540000000000006</v>
          </cell>
          <cell r="N56">
            <v>0</v>
          </cell>
          <cell r="O56">
            <v>0</v>
          </cell>
          <cell r="P56">
            <v>771.68</v>
          </cell>
          <cell r="Q56">
            <v>0</v>
          </cell>
          <cell r="R56" t="str">
            <v>ok</v>
          </cell>
          <cell r="S56" t="str">
            <v>MÉDIO</v>
          </cell>
          <cell r="T56" t="str">
            <v>FATURA EMITIDA PELA MÉDIA, ELIMINE A ANORMALIDADE CONSTRUINDO O ABRIGO PADRÃO NA TESTADA DO IMÓVEL</v>
          </cell>
          <cell r="U56">
            <v>2296802</v>
          </cell>
          <cell r="V56" t="str">
            <v>ok</v>
          </cell>
          <cell r="W56">
            <v>1</v>
          </cell>
          <cell r="X56" t="str">
            <v>sim</v>
          </cell>
          <cell r="Y56">
            <v>1</v>
          </cell>
          <cell r="Z56">
            <v>0</v>
          </cell>
          <cell r="AA56">
            <v>0</v>
          </cell>
          <cell r="AB56">
            <v>0</v>
          </cell>
          <cell r="AC56">
            <v>1</v>
          </cell>
          <cell r="AD56">
            <v>10</v>
          </cell>
          <cell r="AE56">
            <v>15</v>
          </cell>
          <cell r="AF56">
            <v>14</v>
          </cell>
          <cell r="AG56">
            <v>0</v>
          </cell>
          <cell r="AH56"/>
          <cell r="AI56">
            <v>39</v>
          </cell>
          <cell r="AJ56">
            <v>4.34</v>
          </cell>
          <cell r="AK56">
            <v>12.18</v>
          </cell>
          <cell r="AL56">
            <v>12.18</v>
          </cell>
          <cell r="AM56">
            <v>12.18</v>
          </cell>
          <cell r="AN56"/>
          <cell r="AO56">
            <v>29.49</v>
          </cell>
          <cell r="AP56">
            <v>43.4</v>
          </cell>
          <cell r="AQ56">
            <v>182.7</v>
          </cell>
          <cell r="AR56">
            <v>170.51999999999998</v>
          </cell>
          <cell r="AS56"/>
          <cell r="AT56">
            <v>0</v>
          </cell>
          <cell r="AU56">
            <v>426.10999999999996</v>
          </cell>
          <cell r="AV56">
            <v>1</v>
          </cell>
          <cell r="AW56">
            <v>39</v>
          </cell>
          <cell r="AX56">
            <v>39</v>
          </cell>
          <cell r="AY56" t="str">
            <v>ok</v>
          </cell>
          <cell r="AZ56">
            <v>9.4506113444885131E-2</v>
          </cell>
        </row>
        <row r="57">
          <cell r="C57" t="str">
            <v>H043</v>
          </cell>
          <cell r="D57">
            <v>6816860</v>
          </cell>
          <cell r="E57">
            <v>43952</v>
          </cell>
          <cell r="F57" t="str">
            <v>CASA VEG DPTO MICRO UFSC</v>
          </cell>
          <cell r="G57">
            <v>1</v>
          </cell>
          <cell r="H57">
            <v>909</v>
          </cell>
          <cell r="I57">
            <v>899</v>
          </cell>
          <cell r="J57">
            <v>0</v>
          </cell>
          <cell r="K57">
            <v>29.49</v>
          </cell>
          <cell r="L57">
            <v>29.49</v>
          </cell>
          <cell r="M57">
            <v>-5.57</v>
          </cell>
          <cell r="N57">
            <v>0</v>
          </cell>
          <cell r="O57">
            <v>0</v>
          </cell>
          <cell r="P57">
            <v>53.41</v>
          </cell>
          <cell r="Q57">
            <v>0</v>
          </cell>
          <cell r="R57" t="str">
            <v>ok</v>
          </cell>
          <cell r="S57" t="str">
            <v>INFORMADO</v>
          </cell>
          <cell r="T57" t="str">
            <v>CONFIRMACAO LEITURA</v>
          </cell>
          <cell r="U57">
            <v>6816860</v>
          </cell>
          <cell r="V57" t="str">
            <v>ok</v>
          </cell>
          <cell r="W57">
            <v>1</v>
          </cell>
          <cell r="X57" t="str">
            <v>sim</v>
          </cell>
          <cell r="Y57">
            <v>1</v>
          </cell>
          <cell r="Z57">
            <v>0</v>
          </cell>
          <cell r="AA57">
            <v>0</v>
          </cell>
          <cell r="AB57">
            <v>0</v>
          </cell>
          <cell r="AC57">
            <v>1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/>
          <cell r="AI57">
            <v>0</v>
          </cell>
          <cell r="AJ57">
            <v>4.34</v>
          </cell>
          <cell r="AK57">
            <v>12.18</v>
          </cell>
          <cell r="AL57">
            <v>12.18</v>
          </cell>
          <cell r="AM57">
            <v>12.18</v>
          </cell>
          <cell r="AN57"/>
          <cell r="AO57">
            <v>29.49</v>
          </cell>
          <cell r="AP57">
            <v>0</v>
          </cell>
          <cell r="AQ57">
            <v>0</v>
          </cell>
          <cell r="AR57">
            <v>0</v>
          </cell>
          <cell r="AS57"/>
          <cell r="AT57">
            <v>0</v>
          </cell>
          <cell r="AU57">
            <v>29.49</v>
          </cell>
          <cell r="AV57">
            <v>1</v>
          </cell>
          <cell r="AW57">
            <v>0</v>
          </cell>
          <cell r="AX57">
            <v>-10</v>
          </cell>
          <cell r="AY57" t="str">
            <v>Negativo</v>
          </cell>
          <cell r="AZ57">
            <v>9.4438792811122427E-2</v>
          </cell>
        </row>
        <row r="58">
          <cell r="C58" t="str">
            <v>H044</v>
          </cell>
          <cell r="D58">
            <v>2296896</v>
          </cell>
          <cell r="E58">
            <v>43952</v>
          </cell>
          <cell r="F58" t="str">
            <v>LAB DE ENSINO E PESQUISA UFSC</v>
          </cell>
          <cell r="G58">
            <v>1</v>
          </cell>
          <cell r="H58">
            <v>3945</v>
          </cell>
          <cell r="I58">
            <v>3989</v>
          </cell>
          <cell r="J58">
            <v>44</v>
          </cell>
          <cell r="K58">
            <v>487.01</v>
          </cell>
          <cell r="L58">
            <v>487.01</v>
          </cell>
          <cell r="M58">
            <v>-92.04</v>
          </cell>
          <cell r="N58">
            <v>0</v>
          </cell>
          <cell r="O58">
            <v>0</v>
          </cell>
          <cell r="P58">
            <v>881.98</v>
          </cell>
          <cell r="Q58">
            <v>0</v>
          </cell>
          <cell r="R58" t="str">
            <v>ok</v>
          </cell>
          <cell r="S58" t="str">
            <v>INFORMADO</v>
          </cell>
          <cell r="T58" t="str">
            <v>CONFIRMACAO LEITURA</v>
          </cell>
          <cell r="U58">
            <v>2296896</v>
          </cell>
          <cell r="V58" t="str">
            <v>ok</v>
          </cell>
          <cell r="W58">
            <v>1</v>
          </cell>
          <cell r="X58" t="str">
            <v>sim</v>
          </cell>
          <cell r="Y58">
            <v>1</v>
          </cell>
          <cell r="Z58">
            <v>0</v>
          </cell>
          <cell r="AA58">
            <v>0</v>
          </cell>
          <cell r="AB58">
            <v>0</v>
          </cell>
          <cell r="AC58">
            <v>1</v>
          </cell>
          <cell r="AD58">
            <v>10</v>
          </cell>
          <cell r="AE58">
            <v>15</v>
          </cell>
          <cell r="AF58">
            <v>19</v>
          </cell>
          <cell r="AG58">
            <v>0</v>
          </cell>
          <cell r="AH58"/>
          <cell r="AI58">
            <v>44</v>
          </cell>
          <cell r="AJ58">
            <v>4.34</v>
          </cell>
          <cell r="AK58">
            <v>12.18</v>
          </cell>
          <cell r="AL58">
            <v>12.18</v>
          </cell>
          <cell r="AM58">
            <v>12.18</v>
          </cell>
          <cell r="AN58"/>
          <cell r="AO58">
            <v>29.49</v>
          </cell>
          <cell r="AP58">
            <v>43.4</v>
          </cell>
          <cell r="AQ58">
            <v>182.7</v>
          </cell>
          <cell r="AR58">
            <v>231.42</v>
          </cell>
          <cell r="AS58"/>
          <cell r="AT58">
            <v>0</v>
          </cell>
          <cell r="AU58">
            <v>487.01</v>
          </cell>
          <cell r="AV58">
            <v>1</v>
          </cell>
          <cell r="AW58">
            <v>44</v>
          </cell>
          <cell r="AX58">
            <v>44</v>
          </cell>
          <cell r="AY58" t="str">
            <v>ok</v>
          </cell>
          <cell r="AZ58">
            <v>9.4494979569208035E-2</v>
          </cell>
        </row>
        <row r="59">
          <cell r="C59" t="str">
            <v>H045</v>
          </cell>
          <cell r="D59">
            <v>2296772</v>
          </cell>
          <cell r="E59">
            <v>43952</v>
          </cell>
          <cell r="F59" t="str">
            <v>MUSEU DE ANTROPOLOGIA UFSC</v>
          </cell>
          <cell r="G59">
            <v>1</v>
          </cell>
          <cell r="H59">
            <v>1316</v>
          </cell>
          <cell r="I59">
            <v>1296</v>
          </cell>
          <cell r="J59">
            <v>0</v>
          </cell>
          <cell r="K59">
            <v>29.49</v>
          </cell>
          <cell r="L59">
            <v>29.49</v>
          </cell>
          <cell r="M59">
            <v>-5.57</v>
          </cell>
          <cell r="N59">
            <v>0</v>
          </cell>
          <cell r="O59">
            <v>0</v>
          </cell>
          <cell r="P59">
            <v>53.41</v>
          </cell>
          <cell r="Q59">
            <v>0</v>
          </cell>
          <cell r="R59" t="str">
            <v>ok</v>
          </cell>
          <cell r="S59" t="str">
            <v>INFORMADO</v>
          </cell>
          <cell r="T59" t="str">
            <v>CONFIRMACAO LEITURA</v>
          </cell>
          <cell r="U59">
            <v>2296772</v>
          </cell>
          <cell r="V59" t="str">
            <v>ok</v>
          </cell>
          <cell r="W59">
            <v>1</v>
          </cell>
          <cell r="X59" t="str">
            <v>sim</v>
          </cell>
          <cell r="Y59">
            <v>1</v>
          </cell>
          <cell r="Z59">
            <v>0</v>
          </cell>
          <cell r="AA59">
            <v>0</v>
          </cell>
          <cell r="AB59">
            <v>0</v>
          </cell>
          <cell r="AC59">
            <v>1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/>
          <cell r="AI59">
            <v>0</v>
          </cell>
          <cell r="AJ59">
            <v>4.34</v>
          </cell>
          <cell r="AK59">
            <v>12.18</v>
          </cell>
          <cell r="AL59">
            <v>12.18</v>
          </cell>
          <cell r="AM59">
            <v>12.18</v>
          </cell>
          <cell r="AN59"/>
          <cell r="AO59">
            <v>29.49</v>
          </cell>
          <cell r="AP59">
            <v>0</v>
          </cell>
          <cell r="AQ59">
            <v>0</v>
          </cell>
          <cell r="AR59">
            <v>0</v>
          </cell>
          <cell r="AS59"/>
          <cell r="AT59">
            <v>0</v>
          </cell>
          <cell r="AU59">
            <v>29.49</v>
          </cell>
          <cell r="AV59">
            <v>1</v>
          </cell>
          <cell r="AW59">
            <v>0</v>
          </cell>
          <cell r="AX59">
            <v>-20</v>
          </cell>
          <cell r="AY59" t="str">
            <v>Negativo</v>
          </cell>
          <cell r="AZ59">
            <v>9.4438792811122427E-2</v>
          </cell>
        </row>
        <row r="60">
          <cell r="C60" t="str">
            <v>H046</v>
          </cell>
          <cell r="D60">
            <v>2296780</v>
          </cell>
          <cell r="E60">
            <v>43952</v>
          </cell>
          <cell r="F60" t="str">
            <v>HORTO BOTANICO UFSC</v>
          </cell>
          <cell r="G60">
            <v>1</v>
          </cell>
          <cell r="H60">
            <v>6026</v>
          </cell>
          <cell r="I60">
            <v>6182</v>
          </cell>
          <cell r="J60">
            <v>156</v>
          </cell>
          <cell r="K60">
            <v>1851.17</v>
          </cell>
          <cell r="L60">
            <v>1851.17</v>
          </cell>
          <cell r="M60">
            <v>-349.87</v>
          </cell>
          <cell r="N60">
            <v>0</v>
          </cell>
          <cell r="O60">
            <v>0</v>
          </cell>
          <cell r="P60">
            <v>3352.47</v>
          </cell>
          <cell r="Q60">
            <v>0</v>
          </cell>
          <cell r="R60" t="str">
            <v>ok</v>
          </cell>
          <cell r="S60" t="str">
            <v>MÉDIO</v>
          </cell>
          <cell r="T60" t="str">
            <v>VIDRO DO HIDROMETRO SUADO</v>
          </cell>
          <cell r="U60">
            <v>2296780</v>
          </cell>
          <cell r="V60" t="str">
            <v>ok</v>
          </cell>
          <cell r="W60">
            <v>1</v>
          </cell>
          <cell r="X60" t="str">
            <v>sim</v>
          </cell>
          <cell r="Y60">
            <v>1</v>
          </cell>
          <cell r="Z60">
            <v>0</v>
          </cell>
          <cell r="AA60">
            <v>0</v>
          </cell>
          <cell r="AB60">
            <v>0</v>
          </cell>
          <cell r="AC60">
            <v>1</v>
          </cell>
          <cell r="AD60">
            <v>10</v>
          </cell>
          <cell r="AE60">
            <v>15</v>
          </cell>
          <cell r="AF60">
            <v>25</v>
          </cell>
          <cell r="AG60">
            <v>106</v>
          </cell>
          <cell r="AH60"/>
          <cell r="AI60">
            <v>156</v>
          </cell>
          <cell r="AJ60">
            <v>4.34</v>
          </cell>
          <cell r="AK60">
            <v>12.18</v>
          </cell>
          <cell r="AL60">
            <v>12.18</v>
          </cell>
          <cell r="AM60">
            <v>12.18</v>
          </cell>
          <cell r="AN60"/>
          <cell r="AO60">
            <v>29.49</v>
          </cell>
          <cell r="AP60">
            <v>43.4</v>
          </cell>
          <cell r="AQ60">
            <v>182.7</v>
          </cell>
          <cell r="AR60">
            <v>304.5</v>
          </cell>
          <cell r="AS60"/>
          <cell r="AT60">
            <v>1291.08</v>
          </cell>
          <cell r="AU60">
            <v>1851.1699999999998</v>
          </cell>
          <cell r="AV60">
            <v>1</v>
          </cell>
          <cell r="AW60">
            <v>156</v>
          </cell>
          <cell r="AX60">
            <v>156</v>
          </cell>
          <cell r="AY60" t="str">
            <v>ok</v>
          </cell>
          <cell r="AZ60">
            <v>9.4499694787620797E-2</v>
          </cell>
        </row>
        <row r="61">
          <cell r="C61" t="str">
            <v>H047</v>
          </cell>
          <cell r="D61">
            <v>2296837</v>
          </cell>
          <cell r="E61">
            <v>43952</v>
          </cell>
          <cell r="F61" t="str">
            <v>CRECHE UFSC</v>
          </cell>
          <cell r="G61">
            <v>1</v>
          </cell>
          <cell r="H61">
            <v>8354</v>
          </cell>
          <cell r="I61">
            <v>8385</v>
          </cell>
          <cell r="J61">
            <v>31</v>
          </cell>
          <cell r="K61">
            <v>328.67</v>
          </cell>
          <cell r="L61">
            <v>328.67</v>
          </cell>
          <cell r="M61">
            <v>-62.11</v>
          </cell>
          <cell r="N61">
            <v>0</v>
          </cell>
          <cell r="O61">
            <v>0</v>
          </cell>
          <cell r="P61">
            <v>595.23</v>
          </cell>
          <cell r="Q61">
            <v>0</v>
          </cell>
          <cell r="R61" t="str">
            <v>ok</v>
          </cell>
          <cell r="S61" t="str">
            <v>INFORMADO</v>
          </cell>
          <cell r="T61" t="str">
            <v>CONFIRMACAO LEITURA</v>
          </cell>
          <cell r="U61">
            <v>2296837</v>
          </cell>
          <cell r="V61" t="str">
            <v>ok</v>
          </cell>
          <cell r="W61">
            <v>1</v>
          </cell>
          <cell r="X61" t="str">
            <v>sim</v>
          </cell>
          <cell r="Y61">
            <v>1</v>
          </cell>
          <cell r="Z61">
            <v>0</v>
          </cell>
          <cell r="AA61">
            <v>0</v>
          </cell>
          <cell r="AB61">
            <v>0</v>
          </cell>
          <cell r="AC61">
            <v>1</v>
          </cell>
          <cell r="AD61">
            <v>10</v>
          </cell>
          <cell r="AE61">
            <v>15</v>
          </cell>
          <cell r="AF61">
            <v>6</v>
          </cell>
          <cell r="AG61">
            <v>0</v>
          </cell>
          <cell r="AH61"/>
          <cell r="AI61">
            <v>31</v>
          </cell>
          <cell r="AJ61">
            <v>4.34</v>
          </cell>
          <cell r="AK61">
            <v>12.18</v>
          </cell>
          <cell r="AL61">
            <v>12.18</v>
          </cell>
          <cell r="AM61">
            <v>12.18</v>
          </cell>
          <cell r="AN61"/>
          <cell r="AO61">
            <v>29.49</v>
          </cell>
          <cell r="AP61">
            <v>43.4</v>
          </cell>
          <cell r="AQ61">
            <v>182.7</v>
          </cell>
          <cell r="AR61">
            <v>73.08</v>
          </cell>
          <cell r="AS61"/>
          <cell r="AT61">
            <v>0</v>
          </cell>
          <cell r="AU61">
            <v>328.66999999999996</v>
          </cell>
          <cell r="AV61">
            <v>1</v>
          </cell>
          <cell r="AW61">
            <v>31</v>
          </cell>
          <cell r="AX61">
            <v>31</v>
          </cell>
          <cell r="AY61" t="str">
            <v>ok</v>
          </cell>
          <cell r="AZ61">
            <v>9.4486871329905367E-2</v>
          </cell>
        </row>
        <row r="62">
          <cell r="C62" t="str">
            <v>H048</v>
          </cell>
          <cell r="D62">
            <v>2296764</v>
          </cell>
          <cell r="E62">
            <v>43952</v>
          </cell>
          <cell r="F62" t="str">
            <v>CENTRO DE CIENCIAS HUMANAS UFSC</v>
          </cell>
          <cell r="G62">
            <v>1</v>
          </cell>
          <cell r="H62">
            <v>27699</v>
          </cell>
          <cell r="I62">
            <v>27475</v>
          </cell>
          <cell r="J62">
            <v>0</v>
          </cell>
          <cell r="K62">
            <v>29.49</v>
          </cell>
          <cell r="L62">
            <v>29.49</v>
          </cell>
          <cell r="M62">
            <v>-5.57</v>
          </cell>
          <cell r="N62">
            <v>0</v>
          </cell>
          <cell r="O62">
            <v>0</v>
          </cell>
          <cell r="P62">
            <v>53.41</v>
          </cell>
          <cell r="Q62">
            <v>0</v>
          </cell>
          <cell r="R62" t="str">
            <v>ok</v>
          </cell>
          <cell r="S62" t="str">
            <v>INFORMADO</v>
          </cell>
          <cell r="T62" t="str">
            <v>CONFIRMACAO LEITURA</v>
          </cell>
          <cell r="U62">
            <v>2296764</v>
          </cell>
          <cell r="V62" t="str">
            <v>ok</v>
          </cell>
          <cell r="W62">
            <v>1</v>
          </cell>
          <cell r="X62" t="str">
            <v>sim</v>
          </cell>
          <cell r="Y62">
            <v>1</v>
          </cell>
          <cell r="Z62">
            <v>0</v>
          </cell>
          <cell r="AA62">
            <v>0</v>
          </cell>
          <cell r="AB62">
            <v>0</v>
          </cell>
          <cell r="AC62">
            <v>1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/>
          <cell r="AI62">
            <v>0</v>
          </cell>
          <cell r="AJ62">
            <v>4.34</v>
          </cell>
          <cell r="AK62">
            <v>12.18</v>
          </cell>
          <cell r="AL62">
            <v>12.18</v>
          </cell>
          <cell r="AM62">
            <v>12.18</v>
          </cell>
          <cell r="AN62"/>
          <cell r="AO62">
            <v>29.49</v>
          </cell>
          <cell r="AP62">
            <v>0</v>
          </cell>
          <cell r="AQ62">
            <v>0</v>
          </cell>
          <cell r="AR62">
            <v>0</v>
          </cell>
          <cell r="AS62"/>
          <cell r="AT62">
            <v>0</v>
          </cell>
          <cell r="AU62">
            <v>29.49</v>
          </cell>
          <cell r="AV62">
            <v>1</v>
          </cell>
          <cell r="AW62">
            <v>0</v>
          </cell>
          <cell r="AX62">
            <v>-224</v>
          </cell>
          <cell r="AY62" t="str">
            <v>Negativo</v>
          </cell>
          <cell r="AZ62">
            <v>9.4438792811122427E-2</v>
          </cell>
        </row>
        <row r="63">
          <cell r="C63" t="str">
            <v>H049</v>
          </cell>
          <cell r="D63">
            <v>9197478</v>
          </cell>
          <cell r="E63">
            <v>43952</v>
          </cell>
          <cell r="F63" t="str">
            <v>CENTRO DE EDUCACAO UFSC</v>
          </cell>
          <cell r="G63">
            <v>1</v>
          </cell>
          <cell r="H63">
            <v>2731</v>
          </cell>
          <cell r="I63">
            <v>2647</v>
          </cell>
          <cell r="J63">
            <v>0</v>
          </cell>
          <cell r="K63">
            <v>29.49</v>
          </cell>
          <cell r="L63">
            <v>29.49</v>
          </cell>
          <cell r="M63">
            <v>-5.57</v>
          </cell>
          <cell r="N63">
            <v>0</v>
          </cell>
          <cell r="O63">
            <v>0</v>
          </cell>
          <cell r="P63">
            <v>53.41</v>
          </cell>
          <cell r="Q63">
            <v>0</v>
          </cell>
          <cell r="R63" t="str">
            <v>ok</v>
          </cell>
          <cell r="S63" t="str">
            <v>INFORMADO</v>
          </cell>
          <cell r="T63" t="str">
            <v>CONFIRMACAO LEITURA</v>
          </cell>
          <cell r="U63">
            <v>9197478</v>
          </cell>
          <cell r="V63" t="str">
            <v>ok</v>
          </cell>
          <cell r="W63">
            <v>1</v>
          </cell>
          <cell r="X63" t="str">
            <v>sim</v>
          </cell>
          <cell r="Y63">
            <v>1</v>
          </cell>
          <cell r="Z63">
            <v>0</v>
          </cell>
          <cell r="AA63">
            <v>0</v>
          </cell>
          <cell r="AB63">
            <v>0</v>
          </cell>
          <cell r="AC63">
            <v>1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/>
          <cell r="AI63">
            <v>0</v>
          </cell>
          <cell r="AJ63">
            <v>4.34</v>
          </cell>
          <cell r="AK63">
            <v>12.18</v>
          </cell>
          <cell r="AL63">
            <v>12.18</v>
          </cell>
          <cell r="AM63">
            <v>12.18</v>
          </cell>
          <cell r="AN63"/>
          <cell r="AO63">
            <v>29.49</v>
          </cell>
          <cell r="AP63">
            <v>0</v>
          </cell>
          <cell r="AQ63">
            <v>0</v>
          </cell>
          <cell r="AR63">
            <v>0</v>
          </cell>
          <cell r="AS63"/>
          <cell r="AT63">
            <v>0</v>
          </cell>
          <cell r="AU63">
            <v>29.49</v>
          </cell>
          <cell r="AV63">
            <v>1</v>
          </cell>
          <cell r="AW63">
            <v>0</v>
          </cell>
          <cell r="AX63">
            <v>-84</v>
          </cell>
          <cell r="AY63" t="str">
            <v>Negativo</v>
          </cell>
          <cell r="AZ63">
            <v>9.4438792811122427E-2</v>
          </cell>
        </row>
        <row r="64">
          <cell r="C64" t="str">
            <v>H050</v>
          </cell>
          <cell r="D64">
            <v>2296748</v>
          </cell>
          <cell r="E64">
            <v>43952</v>
          </cell>
          <cell r="F64" t="str">
            <v>CENTRO DE EDUCACAO UFSC</v>
          </cell>
          <cell r="G64">
            <v>1</v>
          </cell>
          <cell r="H64">
            <v>1697</v>
          </cell>
          <cell r="I64">
            <v>2507</v>
          </cell>
          <cell r="J64">
            <v>810</v>
          </cell>
          <cell r="K64">
            <v>9816.89</v>
          </cell>
          <cell r="L64">
            <v>9816.89</v>
          </cell>
          <cell r="M64">
            <v>-1855.39</v>
          </cell>
          <cell r="N64">
            <v>0</v>
          </cell>
          <cell r="O64">
            <v>0</v>
          </cell>
          <cell r="P64">
            <v>17778.39</v>
          </cell>
          <cell r="Q64">
            <v>0</v>
          </cell>
          <cell r="R64" t="str">
            <v>ok</v>
          </cell>
          <cell r="S64" t="str">
            <v>INFORMADO</v>
          </cell>
          <cell r="T64" t="str">
            <v>ALTO CONSUMO: O VOLUME FORNECIDO ULTRAPASSOU 30% A SUA MÉDIA. VERIFIQUE AS INSTALAÇÕES INTERNAS E EVITE DESPERDÍCIOS</v>
          </cell>
          <cell r="U64">
            <v>2296748</v>
          </cell>
          <cell r="V64" t="str">
            <v>ok</v>
          </cell>
          <cell r="W64">
            <v>1</v>
          </cell>
          <cell r="X64" t="str">
            <v>sim</v>
          </cell>
          <cell r="Y64">
            <v>1</v>
          </cell>
          <cell r="Z64">
            <v>0</v>
          </cell>
          <cell r="AA64">
            <v>0</v>
          </cell>
          <cell r="AB64">
            <v>0</v>
          </cell>
          <cell r="AC64">
            <v>1</v>
          </cell>
          <cell r="AD64">
            <v>10</v>
          </cell>
          <cell r="AE64">
            <v>15</v>
          </cell>
          <cell r="AF64">
            <v>25</v>
          </cell>
          <cell r="AG64">
            <v>760</v>
          </cell>
          <cell r="AH64"/>
          <cell r="AI64">
            <v>810</v>
          </cell>
          <cell r="AJ64">
            <v>4.34</v>
          </cell>
          <cell r="AK64">
            <v>12.18</v>
          </cell>
          <cell r="AL64">
            <v>12.18</v>
          </cell>
          <cell r="AM64">
            <v>12.18</v>
          </cell>
          <cell r="AN64"/>
          <cell r="AO64">
            <v>29.49</v>
          </cell>
          <cell r="AP64">
            <v>43.4</v>
          </cell>
          <cell r="AQ64">
            <v>182.7</v>
          </cell>
          <cell r="AR64">
            <v>304.5</v>
          </cell>
          <cell r="AS64"/>
          <cell r="AT64">
            <v>9256.7999999999993</v>
          </cell>
          <cell r="AU64">
            <v>9816.89</v>
          </cell>
          <cell r="AV64">
            <v>1</v>
          </cell>
          <cell r="AW64">
            <v>810</v>
          </cell>
          <cell r="AX64">
            <v>810</v>
          </cell>
          <cell r="AY64" t="str">
            <v>ok</v>
          </cell>
          <cell r="AZ64">
            <v>9.4499887438893593E-2</v>
          </cell>
        </row>
        <row r="65">
          <cell r="C65" t="str">
            <v>H051</v>
          </cell>
          <cell r="D65">
            <v>2296756</v>
          </cell>
          <cell r="E65">
            <v>43952</v>
          </cell>
          <cell r="F65" t="str">
            <v>CENTRO DE CONVIVENCIA UFSC</v>
          </cell>
          <cell r="G65">
            <v>5</v>
          </cell>
          <cell r="H65">
            <v>1164</v>
          </cell>
          <cell r="I65">
            <v>1173</v>
          </cell>
          <cell r="J65">
            <v>9</v>
          </cell>
          <cell r="K65">
            <v>186.51</v>
          </cell>
          <cell r="L65">
            <v>186.51</v>
          </cell>
          <cell r="M65">
            <v>-35.24</v>
          </cell>
          <cell r="N65">
            <v>0</v>
          </cell>
          <cell r="O65">
            <v>0</v>
          </cell>
          <cell r="P65">
            <v>337.78</v>
          </cell>
          <cell r="Q65">
            <v>0</v>
          </cell>
          <cell r="R65" t="str">
            <v>ok</v>
          </cell>
          <cell r="S65" t="str">
            <v>LIDO</v>
          </cell>
          <cell r="T65"/>
          <cell r="U65">
            <v>2296756</v>
          </cell>
          <cell r="V65" t="str">
            <v>ok</v>
          </cell>
          <cell r="W65">
            <v>5</v>
          </cell>
          <cell r="X65" t="str">
            <v>sim</v>
          </cell>
          <cell r="Y65">
            <v>1</v>
          </cell>
          <cell r="Z65">
            <v>0</v>
          </cell>
          <cell r="AA65">
            <v>4</v>
          </cell>
          <cell r="AB65">
            <v>0</v>
          </cell>
          <cell r="AC65">
            <v>5</v>
          </cell>
          <cell r="AD65">
            <v>9</v>
          </cell>
          <cell r="AE65">
            <v>0</v>
          </cell>
          <cell r="AF65">
            <v>0</v>
          </cell>
          <cell r="AG65">
            <v>0</v>
          </cell>
          <cell r="AH65"/>
          <cell r="AI65">
            <v>9</v>
          </cell>
          <cell r="AJ65">
            <v>4.34</v>
          </cell>
          <cell r="AK65">
            <v>12.18</v>
          </cell>
          <cell r="AL65">
            <v>12.18</v>
          </cell>
          <cell r="AM65">
            <v>14.692000000000002</v>
          </cell>
          <cell r="AN65"/>
          <cell r="AO65">
            <v>147.44999999999999</v>
          </cell>
          <cell r="AP65">
            <v>39.06</v>
          </cell>
          <cell r="AQ65">
            <v>0</v>
          </cell>
          <cell r="AR65">
            <v>0</v>
          </cell>
          <cell r="AS65"/>
          <cell r="AT65">
            <v>0</v>
          </cell>
          <cell r="AU65">
            <v>186.51</v>
          </cell>
          <cell r="AV65">
            <v>1</v>
          </cell>
          <cell r="AW65">
            <v>9</v>
          </cell>
          <cell r="AX65">
            <v>9</v>
          </cell>
          <cell r="AY65" t="str">
            <v>&lt;=Mínimo</v>
          </cell>
          <cell r="AZ65">
            <v>9.44721462656158E-2</v>
          </cell>
        </row>
        <row r="66">
          <cell r="C66" t="str">
            <v>H053</v>
          </cell>
          <cell r="D66">
            <v>2296713</v>
          </cell>
          <cell r="E66">
            <v>43952</v>
          </cell>
          <cell r="F66" t="str">
            <v>IMPRENSA UNIVERSITARIA</v>
          </cell>
          <cell r="G66">
            <v>1</v>
          </cell>
          <cell r="H66">
            <v>11682</v>
          </cell>
          <cell r="I66">
            <v>11813</v>
          </cell>
          <cell r="J66">
            <v>131</v>
          </cell>
          <cell r="K66">
            <v>1546.67</v>
          </cell>
          <cell r="L66">
            <v>1546.67</v>
          </cell>
          <cell r="M66">
            <v>-292.32</v>
          </cell>
          <cell r="N66">
            <v>0</v>
          </cell>
          <cell r="O66">
            <v>0</v>
          </cell>
          <cell r="P66">
            <v>2801.02</v>
          </cell>
          <cell r="Q66">
            <v>0</v>
          </cell>
          <cell r="R66" t="str">
            <v>ok</v>
          </cell>
          <cell r="S66" t="str">
            <v>INFORMADO</v>
          </cell>
          <cell r="T66" t="str">
            <v>CONFIRMACAO LEITURA</v>
          </cell>
          <cell r="U66">
            <v>2296713</v>
          </cell>
          <cell r="V66" t="str">
            <v>ok</v>
          </cell>
          <cell r="W66">
            <v>1</v>
          </cell>
          <cell r="X66" t="str">
            <v>sim</v>
          </cell>
          <cell r="Y66">
            <v>1</v>
          </cell>
          <cell r="Z66">
            <v>0</v>
          </cell>
          <cell r="AA66">
            <v>0</v>
          </cell>
          <cell r="AB66">
            <v>0</v>
          </cell>
          <cell r="AC66">
            <v>1</v>
          </cell>
          <cell r="AD66">
            <v>10</v>
          </cell>
          <cell r="AE66">
            <v>15</v>
          </cell>
          <cell r="AF66">
            <v>25</v>
          </cell>
          <cell r="AG66">
            <v>81</v>
          </cell>
          <cell r="AH66"/>
          <cell r="AI66">
            <v>131</v>
          </cell>
          <cell r="AJ66">
            <v>4.34</v>
          </cell>
          <cell r="AK66">
            <v>12.18</v>
          </cell>
          <cell r="AL66">
            <v>12.18</v>
          </cell>
          <cell r="AM66">
            <v>12.18</v>
          </cell>
          <cell r="AN66"/>
          <cell r="AO66">
            <v>29.49</v>
          </cell>
          <cell r="AP66">
            <v>43.4</v>
          </cell>
          <cell r="AQ66">
            <v>182.7</v>
          </cell>
          <cell r="AR66">
            <v>304.5</v>
          </cell>
          <cell r="AS66"/>
          <cell r="AT66">
            <v>986.57999999999993</v>
          </cell>
          <cell r="AU66">
            <v>1546.6699999999998</v>
          </cell>
          <cell r="AV66">
            <v>1</v>
          </cell>
          <cell r="AW66">
            <v>131</v>
          </cell>
          <cell r="AX66">
            <v>131</v>
          </cell>
          <cell r="AY66" t="str">
            <v>ok</v>
          </cell>
          <cell r="AZ66">
            <v>9.4499796336645819E-2</v>
          </cell>
        </row>
        <row r="67">
          <cell r="C67" t="str">
            <v>H054</v>
          </cell>
          <cell r="D67">
            <v>6923020</v>
          </cell>
          <cell r="E67">
            <v>43952</v>
          </cell>
          <cell r="F67" t="str">
            <v>ESPACO DO DEP DE AQUIT E URBAN UFSC</v>
          </cell>
          <cell r="G67">
            <v>1</v>
          </cell>
          <cell r="H67">
            <v>9824</v>
          </cell>
          <cell r="I67">
            <v>9716</v>
          </cell>
          <cell r="J67">
            <v>0</v>
          </cell>
          <cell r="K67">
            <v>29.49</v>
          </cell>
          <cell r="L67">
            <v>29.49</v>
          </cell>
          <cell r="M67">
            <v>-5.57</v>
          </cell>
          <cell r="N67">
            <v>0</v>
          </cell>
          <cell r="O67">
            <v>0</v>
          </cell>
          <cell r="P67">
            <v>53.41</v>
          </cell>
          <cell r="Q67">
            <v>0</v>
          </cell>
          <cell r="R67" t="str">
            <v>ok</v>
          </cell>
          <cell r="S67" t="str">
            <v>INFORMADO</v>
          </cell>
          <cell r="T67" t="str">
            <v>CONFIRMACAO LEITURA</v>
          </cell>
          <cell r="U67">
            <v>6923020</v>
          </cell>
          <cell r="V67" t="str">
            <v>ok</v>
          </cell>
          <cell r="W67">
            <v>1</v>
          </cell>
          <cell r="X67" t="str">
            <v>sim</v>
          </cell>
          <cell r="Y67">
            <v>1</v>
          </cell>
          <cell r="Z67">
            <v>0</v>
          </cell>
          <cell r="AA67">
            <v>0</v>
          </cell>
          <cell r="AB67">
            <v>0</v>
          </cell>
          <cell r="AC67">
            <v>1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/>
          <cell r="AI67">
            <v>0</v>
          </cell>
          <cell r="AJ67">
            <v>4.34</v>
          </cell>
          <cell r="AK67">
            <v>12.18</v>
          </cell>
          <cell r="AL67">
            <v>12.18</v>
          </cell>
          <cell r="AM67">
            <v>12.18</v>
          </cell>
          <cell r="AN67"/>
          <cell r="AO67">
            <v>29.49</v>
          </cell>
          <cell r="AP67">
            <v>0</v>
          </cell>
          <cell r="AQ67">
            <v>0</v>
          </cell>
          <cell r="AR67">
            <v>0</v>
          </cell>
          <cell r="AS67"/>
          <cell r="AT67">
            <v>0</v>
          </cell>
          <cell r="AU67">
            <v>29.49</v>
          </cell>
          <cell r="AV67">
            <v>1</v>
          </cell>
          <cell r="AW67">
            <v>0</v>
          </cell>
          <cell r="AX67">
            <v>-108</v>
          </cell>
          <cell r="AY67" t="str">
            <v>Negativo</v>
          </cell>
          <cell r="AZ67">
            <v>9.4438792811122427E-2</v>
          </cell>
        </row>
        <row r="68">
          <cell r="C68" t="str">
            <v>H055</v>
          </cell>
          <cell r="D68">
            <v>2296705</v>
          </cell>
          <cell r="E68">
            <v>43952</v>
          </cell>
          <cell r="F68" t="str">
            <v>CENTRO DE ESPORTE</v>
          </cell>
          <cell r="G68">
            <v>2</v>
          </cell>
          <cell r="H68">
            <v>2500</v>
          </cell>
          <cell r="I68">
            <v>4275</v>
          </cell>
          <cell r="J68">
            <v>1775</v>
          </cell>
          <cell r="K68">
            <v>24151.43</v>
          </cell>
          <cell r="L68">
            <v>24151.43</v>
          </cell>
          <cell r="M68">
            <v>-4564.63</v>
          </cell>
          <cell r="N68">
            <v>0</v>
          </cell>
          <cell r="O68">
            <v>0</v>
          </cell>
          <cell r="P68">
            <v>43738.23</v>
          </cell>
          <cell r="Q68">
            <v>0</v>
          </cell>
          <cell r="R68" t="str">
            <v>ok</v>
          </cell>
          <cell r="S68" t="str">
            <v>INFORMADO</v>
          </cell>
          <cell r="T68" t="str">
            <v>ALTO CONSUMO: O VOLUME FORNECIDO ULTRAPASSOU 30% A SUA MÉDIA. VERIFIQUE AS INSTALAÇÕES INTERNAS E EVITE DESPERDÍCIOS.</v>
          </cell>
          <cell r="U68">
            <v>2296705</v>
          </cell>
          <cell r="V68" t="str">
            <v>ok</v>
          </cell>
          <cell r="W68">
            <v>2</v>
          </cell>
          <cell r="X68" t="str">
            <v>sim</v>
          </cell>
          <cell r="Y68">
            <v>1</v>
          </cell>
          <cell r="Z68">
            <v>0</v>
          </cell>
          <cell r="AA68">
            <v>1</v>
          </cell>
          <cell r="AB68">
            <v>0</v>
          </cell>
          <cell r="AC68">
            <v>2</v>
          </cell>
          <cell r="AD68">
            <v>20</v>
          </cell>
          <cell r="AE68">
            <v>30</v>
          </cell>
          <cell r="AF68">
            <v>50</v>
          </cell>
          <cell r="AG68">
            <v>1675</v>
          </cell>
          <cell r="AH68"/>
          <cell r="AI68">
            <v>1775</v>
          </cell>
          <cell r="AJ68">
            <v>4.34</v>
          </cell>
          <cell r="AK68">
            <v>12.18</v>
          </cell>
          <cell r="AL68">
            <v>12.18</v>
          </cell>
          <cell r="AM68">
            <v>13.75</v>
          </cell>
          <cell r="AN68"/>
          <cell r="AO68">
            <v>58.98</v>
          </cell>
          <cell r="AP68">
            <v>86.8</v>
          </cell>
          <cell r="AQ68">
            <v>365.4</v>
          </cell>
          <cell r="AR68">
            <v>609</v>
          </cell>
          <cell r="AS68"/>
          <cell r="AT68">
            <v>23031.25</v>
          </cell>
          <cell r="AU68">
            <v>24151.43</v>
          </cell>
          <cell r="AV68">
            <v>1</v>
          </cell>
          <cell r="AW68">
            <v>1775</v>
          </cell>
          <cell r="AX68">
            <v>1775</v>
          </cell>
          <cell r="AY68" t="str">
            <v>ok</v>
          </cell>
          <cell r="AZ68">
            <v>9.4500201437347608E-2</v>
          </cell>
        </row>
        <row r="69">
          <cell r="C69" t="str">
            <v>H056</v>
          </cell>
          <cell r="D69">
            <v>2296721</v>
          </cell>
          <cell r="E69">
            <v>43952</v>
          </cell>
          <cell r="F69" t="str">
            <v>RESTAURANTE UNIVERSITARIO</v>
          </cell>
          <cell r="G69">
            <v>2</v>
          </cell>
          <cell r="H69">
            <v>70973</v>
          </cell>
          <cell r="I69">
            <v>70973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 t="str">
            <v>ok</v>
          </cell>
          <cell r="S69" t="str">
            <v>MÉDIO</v>
          </cell>
          <cell r="T69" t="str">
            <v>FATURA EMITIDA PELA MÉDIA, ELIMINE A ANORMALIDADE CONSTRUINDO O ABRIGO PADRÃO NA TESTADA DO IMÓVEL</v>
          </cell>
          <cell r="U69">
            <v>2296721</v>
          </cell>
          <cell r="V69" t="str">
            <v>ok</v>
          </cell>
          <cell r="W69">
            <v>2</v>
          </cell>
          <cell r="X69" t="str">
            <v>sim</v>
          </cell>
          <cell r="Y69">
            <v>1</v>
          </cell>
          <cell r="Z69">
            <v>0</v>
          </cell>
          <cell r="AA69">
            <v>1</v>
          </cell>
          <cell r="AB69">
            <v>0</v>
          </cell>
          <cell r="AC69">
            <v>2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/>
          <cell r="AI69">
            <v>0</v>
          </cell>
          <cell r="AJ69">
            <v>4.34</v>
          </cell>
          <cell r="AK69">
            <v>12.18</v>
          </cell>
          <cell r="AL69">
            <v>12.18</v>
          </cell>
          <cell r="AM69">
            <v>13.75</v>
          </cell>
          <cell r="AN69"/>
          <cell r="AO69">
            <v>58.98</v>
          </cell>
          <cell r="AP69">
            <v>0</v>
          </cell>
          <cell r="AQ69">
            <v>0</v>
          </cell>
          <cell r="AR69">
            <v>0</v>
          </cell>
          <cell r="AS69"/>
          <cell r="AT69">
            <v>0</v>
          </cell>
          <cell r="AU69">
            <v>58.98</v>
          </cell>
          <cell r="AV69">
            <v>1</v>
          </cell>
          <cell r="AW69">
            <v>0</v>
          </cell>
          <cell r="AX69">
            <v>0</v>
          </cell>
          <cell r="AY69" t="str">
            <v>&lt;=Mínimo</v>
          </cell>
          <cell r="AZ69" t="e">
            <v>#DIV/0!</v>
          </cell>
        </row>
        <row r="70">
          <cell r="C70" t="str">
            <v>H057</v>
          </cell>
          <cell r="D70">
            <v>2297108</v>
          </cell>
          <cell r="E70">
            <v>43952</v>
          </cell>
          <cell r="F70" t="str">
            <v>UNIVERSIDADE FEDERAL DE SANTA CATARINA</v>
          </cell>
          <cell r="G70">
            <v>1</v>
          </cell>
          <cell r="H70">
            <v>294</v>
          </cell>
          <cell r="I70">
            <v>326</v>
          </cell>
          <cell r="J70">
            <v>32</v>
          </cell>
          <cell r="K70">
            <v>340.85</v>
          </cell>
          <cell r="L70">
            <v>0</v>
          </cell>
          <cell r="M70">
            <v>-32.22</v>
          </cell>
          <cell r="N70">
            <v>0</v>
          </cell>
          <cell r="O70">
            <v>0</v>
          </cell>
          <cell r="P70">
            <v>308.63</v>
          </cell>
          <cell r="Q70">
            <v>0</v>
          </cell>
          <cell r="R70" t="str">
            <v>ok</v>
          </cell>
          <cell r="S70" t="str">
            <v>LIDO</v>
          </cell>
          <cell r="T70"/>
          <cell r="U70">
            <v>2297108</v>
          </cell>
          <cell r="V70" t="str">
            <v>ok</v>
          </cell>
          <cell r="W70">
            <v>1</v>
          </cell>
          <cell r="X70" t="str">
            <v>sim</v>
          </cell>
          <cell r="Y70">
            <v>1</v>
          </cell>
          <cell r="Z70">
            <v>0</v>
          </cell>
          <cell r="AA70">
            <v>0</v>
          </cell>
          <cell r="AB70">
            <v>0</v>
          </cell>
          <cell r="AC70">
            <v>1</v>
          </cell>
          <cell r="AD70">
            <v>10</v>
          </cell>
          <cell r="AE70">
            <v>15</v>
          </cell>
          <cell r="AF70">
            <v>7</v>
          </cell>
          <cell r="AG70">
            <v>0</v>
          </cell>
          <cell r="AH70"/>
          <cell r="AI70">
            <v>32</v>
          </cell>
          <cell r="AJ70">
            <v>4.34</v>
          </cell>
          <cell r="AK70">
            <v>12.18</v>
          </cell>
          <cell r="AL70">
            <v>12.18</v>
          </cell>
          <cell r="AM70">
            <v>12.18</v>
          </cell>
          <cell r="AN70"/>
          <cell r="AO70">
            <v>29.49</v>
          </cell>
          <cell r="AP70">
            <v>43.4</v>
          </cell>
          <cell r="AQ70">
            <v>182.7</v>
          </cell>
          <cell r="AR70">
            <v>85.259999999999991</v>
          </cell>
          <cell r="AS70"/>
          <cell r="AT70">
            <v>0</v>
          </cell>
          <cell r="AU70">
            <v>340.84999999999997</v>
          </cell>
          <cell r="AV70">
            <v>1</v>
          </cell>
          <cell r="AW70">
            <v>32</v>
          </cell>
          <cell r="AX70">
            <v>32</v>
          </cell>
          <cell r="AY70" t="str">
            <v>ok</v>
          </cell>
          <cell r="AZ70">
            <v>9.4528384920052805E-2</v>
          </cell>
        </row>
        <row r="71">
          <cell r="C71" t="str">
            <v>H058</v>
          </cell>
          <cell r="D71">
            <v>9611070</v>
          </cell>
          <cell r="E71">
            <v>43952</v>
          </cell>
          <cell r="F71" t="str">
            <v>CENTRO CIENCIAS BIOLOGICAS BL B</v>
          </cell>
          <cell r="G71">
            <v>1</v>
          </cell>
          <cell r="H71">
            <v>2017</v>
          </cell>
          <cell r="I71">
            <v>2129</v>
          </cell>
          <cell r="J71">
            <v>112</v>
          </cell>
          <cell r="K71">
            <v>1315.25</v>
          </cell>
          <cell r="L71">
            <v>1315.25</v>
          </cell>
          <cell r="M71">
            <v>-248.59</v>
          </cell>
          <cell r="N71">
            <v>0</v>
          </cell>
          <cell r="O71">
            <v>0</v>
          </cell>
          <cell r="P71">
            <v>2381.91</v>
          </cell>
          <cell r="Q71">
            <v>0</v>
          </cell>
          <cell r="R71" t="str">
            <v>ok</v>
          </cell>
          <cell r="S71" t="str">
            <v>INFORMADO</v>
          </cell>
          <cell r="T71" t="str">
            <v>CONFIRMACAO LEITURA</v>
          </cell>
          <cell r="U71">
            <v>9611070</v>
          </cell>
          <cell r="V71" t="str">
            <v>ok</v>
          </cell>
          <cell r="W71">
            <v>1</v>
          </cell>
          <cell r="X71" t="str">
            <v>sim</v>
          </cell>
          <cell r="Y71">
            <v>1</v>
          </cell>
          <cell r="Z71">
            <v>0</v>
          </cell>
          <cell r="AA71">
            <v>0</v>
          </cell>
          <cell r="AB71">
            <v>0</v>
          </cell>
          <cell r="AC71">
            <v>1</v>
          </cell>
          <cell r="AD71">
            <v>10</v>
          </cell>
          <cell r="AE71">
            <v>15</v>
          </cell>
          <cell r="AF71">
            <v>25</v>
          </cell>
          <cell r="AG71">
            <v>62</v>
          </cell>
          <cell r="AH71"/>
          <cell r="AI71">
            <v>112</v>
          </cell>
          <cell r="AJ71">
            <v>4.34</v>
          </cell>
          <cell r="AK71">
            <v>12.18</v>
          </cell>
          <cell r="AL71">
            <v>12.18</v>
          </cell>
          <cell r="AM71">
            <v>12.18</v>
          </cell>
          <cell r="AN71"/>
          <cell r="AO71">
            <v>29.49</v>
          </cell>
          <cell r="AP71">
            <v>43.4</v>
          </cell>
          <cell r="AQ71">
            <v>182.7</v>
          </cell>
          <cell r="AR71">
            <v>304.5</v>
          </cell>
          <cell r="AS71"/>
          <cell r="AT71">
            <v>755.16</v>
          </cell>
          <cell r="AU71">
            <v>1315.25</v>
          </cell>
          <cell r="AV71">
            <v>1</v>
          </cell>
          <cell r="AW71">
            <v>112</v>
          </cell>
          <cell r="AX71">
            <v>112</v>
          </cell>
          <cell r="AY71" t="str">
            <v>ok</v>
          </cell>
          <cell r="AZ71">
            <v>9.4502946207945263E-2</v>
          </cell>
        </row>
        <row r="72">
          <cell r="C72" t="str">
            <v>H059</v>
          </cell>
          <cell r="D72">
            <v>2296675</v>
          </cell>
          <cell r="E72">
            <v>43952</v>
          </cell>
          <cell r="F72" t="str">
            <v>CENTRO TECNOLOGICO</v>
          </cell>
          <cell r="G72">
            <v>1</v>
          </cell>
          <cell r="H72">
            <v>1760</v>
          </cell>
          <cell r="I72">
            <v>1773</v>
          </cell>
          <cell r="J72">
            <v>13</v>
          </cell>
          <cell r="K72">
            <v>109.43</v>
          </cell>
          <cell r="L72">
            <v>109.43</v>
          </cell>
          <cell r="M72">
            <v>-20.69</v>
          </cell>
          <cell r="N72">
            <v>0</v>
          </cell>
          <cell r="O72">
            <v>0</v>
          </cell>
          <cell r="P72">
            <v>198.17</v>
          </cell>
          <cell r="Q72">
            <v>0</v>
          </cell>
          <cell r="R72" t="str">
            <v>ok</v>
          </cell>
          <cell r="S72" t="str">
            <v>LIDO</v>
          </cell>
          <cell r="T72"/>
          <cell r="U72">
            <v>2296675</v>
          </cell>
          <cell r="V72" t="str">
            <v>ok</v>
          </cell>
          <cell r="W72">
            <v>1</v>
          </cell>
          <cell r="X72" t="str">
            <v>sim</v>
          </cell>
          <cell r="Y72">
            <v>1</v>
          </cell>
          <cell r="Z72">
            <v>0</v>
          </cell>
          <cell r="AA72">
            <v>0</v>
          </cell>
          <cell r="AB72">
            <v>0</v>
          </cell>
          <cell r="AC72">
            <v>1</v>
          </cell>
          <cell r="AD72">
            <v>10</v>
          </cell>
          <cell r="AE72">
            <v>3</v>
          </cell>
          <cell r="AF72">
            <v>0</v>
          </cell>
          <cell r="AG72">
            <v>0</v>
          </cell>
          <cell r="AH72"/>
          <cell r="AI72">
            <v>13</v>
          </cell>
          <cell r="AJ72">
            <v>4.34</v>
          </cell>
          <cell r="AK72">
            <v>12.18</v>
          </cell>
          <cell r="AL72">
            <v>12.18</v>
          </cell>
          <cell r="AM72">
            <v>12.18</v>
          </cell>
          <cell r="AN72"/>
          <cell r="AO72">
            <v>29.49</v>
          </cell>
          <cell r="AP72">
            <v>43.4</v>
          </cell>
          <cell r="AQ72">
            <v>36.54</v>
          </cell>
          <cell r="AR72">
            <v>0</v>
          </cell>
          <cell r="AS72"/>
          <cell r="AT72">
            <v>0</v>
          </cell>
          <cell r="AU72">
            <v>109.43</v>
          </cell>
          <cell r="AV72">
            <v>1</v>
          </cell>
          <cell r="AW72">
            <v>13</v>
          </cell>
          <cell r="AX72">
            <v>13</v>
          </cell>
          <cell r="AY72" t="str">
            <v>ok</v>
          </cell>
          <cell r="AZ72">
            <v>9.4535319382253499E-2</v>
          </cell>
        </row>
        <row r="73">
          <cell r="C73" t="str">
            <v>H060</v>
          </cell>
          <cell r="D73">
            <v>5329663</v>
          </cell>
          <cell r="E73">
            <v>43952</v>
          </cell>
          <cell r="F73" t="str">
            <v>UNIVERSIDADE FEDERAL DE SANTA CATARINA</v>
          </cell>
          <cell r="G73">
            <v>1</v>
          </cell>
          <cell r="H73">
            <v>2656</v>
          </cell>
          <cell r="I73">
            <v>2636</v>
          </cell>
          <cell r="J73">
            <v>0</v>
          </cell>
          <cell r="K73">
            <v>29.49</v>
          </cell>
          <cell r="L73">
            <v>29.49</v>
          </cell>
          <cell r="M73">
            <v>-5.57</v>
          </cell>
          <cell r="N73">
            <v>0</v>
          </cell>
          <cell r="O73">
            <v>0</v>
          </cell>
          <cell r="P73">
            <v>53.41</v>
          </cell>
          <cell r="Q73">
            <v>0</v>
          </cell>
          <cell r="R73" t="str">
            <v>ok</v>
          </cell>
          <cell r="S73" t="str">
            <v>INFORMADO</v>
          </cell>
          <cell r="T73" t="str">
            <v>CONFIRMACAO LEITURA</v>
          </cell>
          <cell r="U73">
            <v>5329663</v>
          </cell>
          <cell r="V73" t="str">
            <v>ok</v>
          </cell>
          <cell r="W73">
            <v>1</v>
          </cell>
          <cell r="X73" t="str">
            <v>sim</v>
          </cell>
          <cell r="Y73">
            <v>1</v>
          </cell>
          <cell r="Z73">
            <v>0</v>
          </cell>
          <cell r="AA73">
            <v>0</v>
          </cell>
          <cell r="AB73">
            <v>0</v>
          </cell>
          <cell r="AC73">
            <v>1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/>
          <cell r="AI73">
            <v>0</v>
          </cell>
          <cell r="AJ73">
            <v>4.34</v>
          </cell>
          <cell r="AK73">
            <v>12.18</v>
          </cell>
          <cell r="AL73">
            <v>12.18</v>
          </cell>
          <cell r="AM73">
            <v>12.18</v>
          </cell>
          <cell r="AN73"/>
          <cell r="AO73">
            <v>29.49</v>
          </cell>
          <cell r="AP73">
            <v>0</v>
          </cell>
          <cell r="AQ73">
            <v>0</v>
          </cell>
          <cell r="AR73">
            <v>0</v>
          </cell>
          <cell r="AS73"/>
          <cell r="AT73">
            <v>0</v>
          </cell>
          <cell r="AU73">
            <v>29.49</v>
          </cell>
          <cell r="AV73">
            <v>1</v>
          </cell>
          <cell r="AW73">
            <v>0</v>
          </cell>
          <cell r="AX73">
            <v>-20</v>
          </cell>
          <cell r="AY73" t="str">
            <v>Negativo</v>
          </cell>
          <cell r="AZ73">
            <v>9.4438792811122427E-2</v>
          </cell>
        </row>
        <row r="74">
          <cell r="C74" t="str">
            <v>H061</v>
          </cell>
          <cell r="D74">
            <v>2296870</v>
          </cell>
          <cell r="E74">
            <v>43952</v>
          </cell>
          <cell r="F74" t="str">
            <v>CENTRO ANATOMICO UFSC</v>
          </cell>
          <cell r="G74">
            <v>2</v>
          </cell>
          <cell r="H74">
            <v>901</v>
          </cell>
          <cell r="I74">
            <v>917</v>
          </cell>
          <cell r="J74">
            <v>16</v>
          </cell>
          <cell r="K74">
            <v>128.41999999999999</v>
          </cell>
          <cell r="L74">
            <v>128.41999999999999</v>
          </cell>
          <cell r="M74">
            <v>-24.28</v>
          </cell>
          <cell r="N74">
            <v>0</v>
          </cell>
          <cell r="O74">
            <v>0</v>
          </cell>
          <cell r="P74">
            <v>232.56</v>
          </cell>
          <cell r="Q74">
            <v>0</v>
          </cell>
          <cell r="R74" t="str">
            <v>ok</v>
          </cell>
          <cell r="S74" t="str">
            <v>INFORMADO</v>
          </cell>
          <cell r="T74" t="str">
            <v>CONFIRMACAO LEITURA</v>
          </cell>
          <cell r="U74">
            <v>2296870</v>
          </cell>
          <cell r="V74" t="str">
            <v>ok</v>
          </cell>
          <cell r="W74">
            <v>2</v>
          </cell>
          <cell r="X74" t="str">
            <v>sim</v>
          </cell>
          <cell r="Y74">
            <v>1</v>
          </cell>
          <cell r="Z74">
            <v>0</v>
          </cell>
          <cell r="AA74">
            <v>1</v>
          </cell>
          <cell r="AB74">
            <v>0</v>
          </cell>
          <cell r="AC74">
            <v>2</v>
          </cell>
          <cell r="AD74">
            <v>16</v>
          </cell>
          <cell r="AE74">
            <v>0</v>
          </cell>
          <cell r="AF74">
            <v>0</v>
          </cell>
          <cell r="AG74">
            <v>0</v>
          </cell>
          <cell r="AH74"/>
          <cell r="AI74">
            <v>16</v>
          </cell>
          <cell r="AJ74">
            <v>4.34</v>
          </cell>
          <cell r="AK74">
            <v>12.18</v>
          </cell>
          <cell r="AL74">
            <v>12.18</v>
          </cell>
          <cell r="AM74">
            <v>13.75</v>
          </cell>
          <cell r="AN74"/>
          <cell r="AO74">
            <v>58.98</v>
          </cell>
          <cell r="AP74">
            <v>69.44</v>
          </cell>
          <cell r="AQ74">
            <v>0</v>
          </cell>
          <cell r="AR74">
            <v>0</v>
          </cell>
          <cell r="AS74"/>
          <cell r="AT74">
            <v>0</v>
          </cell>
          <cell r="AU74">
            <v>128.41999999999999</v>
          </cell>
          <cell r="AV74">
            <v>1</v>
          </cell>
          <cell r="AW74">
            <v>16</v>
          </cell>
          <cell r="AX74">
            <v>16</v>
          </cell>
          <cell r="AY74" t="str">
            <v>&lt;=Mínimo</v>
          </cell>
          <cell r="AZ74">
            <v>9.4533561750506159E-2</v>
          </cell>
        </row>
        <row r="75">
          <cell r="C75" t="str">
            <v>H062</v>
          </cell>
          <cell r="D75">
            <v>15023672</v>
          </cell>
          <cell r="E75">
            <v>43952</v>
          </cell>
          <cell r="F75" t="str">
            <v>CENTRO DE CIENCIAS FISICAS E MATEMATICA</v>
          </cell>
          <cell r="G75">
            <v>1</v>
          </cell>
          <cell r="H75">
            <v>10745</v>
          </cell>
          <cell r="I75">
            <v>10822</v>
          </cell>
          <cell r="J75">
            <v>77</v>
          </cell>
          <cell r="K75">
            <v>888.95</v>
          </cell>
          <cell r="L75">
            <v>888.95</v>
          </cell>
          <cell r="M75">
            <v>-168.02</v>
          </cell>
          <cell r="N75">
            <v>0</v>
          </cell>
          <cell r="O75">
            <v>0</v>
          </cell>
          <cell r="P75">
            <v>1609.88</v>
          </cell>
          <cell r="Q75">
            <v>0</v>
          </cell>
          <cell r="R75" t="str">
            <v>ok</v>
          </cell>
          <cell r="S75" t="str">
            <v>INFORMADO</v>
          </cell>
          <cell r="T75" t="str">
            <v>CONFIRMACAO LEITURA</v>
          </cell>
          <cell r="U75">
            <v>15023672</v>
          </cell>
          <cell r="V75" t="str">
            <v>ok</v>
          </cell>
          <cell r="W75">
            <v>1</v>
          </cell>
          <cell r="X75" t="str">
            <v>sim</v>
          </cell>
          <cell r="Y75">
            <v>1</v>
          </cell>
          <cell r="Z75">
            <v>0</v>
          </cell>
          <cell r="AA75">
            <v>0</v>
          </cell>
          <cell r="AB75">
            <v>0</v>
          </cell>
          <cell r="AC75">
            <v>1</v>
          </cell>
          <cell r="AD75">
            <v>10</v>
          </cell>
          <cell r="AE75">
            <v>15</v>
          </cell>
          <cell r="AF75">
            <v>25</v>
          </cell>
          <cell r="AG75">
            <v>27</v>
          </cell>
          <cell r="AH75"/>
          <cell r="AI75">
            <v>77</v>
          </cell>
          <cell r="AJ75">
            <v>4.34</v>
          </cell>
          <cell r="AK75">
            <v>12.18</v>
          </cell>
          <cell r="AL75">
            <v>12.18</v>
          </cell>
          <cell r="AM75">
            <v>12.18</v>
          </cell>
          <cell r="AN75"/>
          <cell r="AO75">
            <v>29.49</v>
          </cell>
          <cell r="AP75">
            <v>43.4</v>
          </cell>
          <cell r="AQ75">
            <v>182.7</v>
          </cell>
          <cell r="AR75">
            <v>304.5</v>
          </cell>
          <cell r="AS75"/>
          <cell r="AT75">
            <v>328.86</v>
          </cell>
          <cell r="AU75">
            <v>888.94999999999993</v>
          </cell>
          <cell r="AV75">
            <v>1</v>
          </cell>
          <cell r="AW75">
            <v>77</v>
          </cell>
          <cell r="AX75">
            <v>77</v>
          </cell>
          <cell r="AY75" t="str">
            <v>ok</v>
          </cell>
          <cell r="AZ75">
            <v>9.450475279824512E-2</v>
          </cell>
        </row>
        <row r="76">
          <cell r="C76" t="str">
            <v>H066</v>
          </cell>
          <cell r="D76">
            <v>17091764</v>
          </cell>
          <cell r="E76">
            <v>43952</v>
          </cell>
          <cell r="F76" t="str">
            <v>CCB - Blocos E, F e G</v>
          </cell>
          <cell r="G76">
            <v>1</v>
          </cell>
          <cell r="H76">
            <v>1485</v>
          </cell>
          <cell r="I76">
            <v>1791</v>
          </cell>
          <cell r="J76">
            <v>306</v>
          </cell>
          <cell r="K76">
            <v>3678.17</v>
          </cell>
          <cell r="L76">
            <v>0</v>
          </cell>
          <cell r="M76">
            <v>-347.59</v>
          </cell>
          <cell r="N76">
            <v>0</v>
          </cell>
          <cell r="O76">
            <v>0</v>
          </cell>
          <cell r="P76">
            <v>3330.58</v>
          </cell>
          <cell r="Q76">
            <v>0</v>
          </cell>
          <cell r="R76" t="str">
            <v>ok</v>
          </cell>
          <cell r="S76" t="str">
            <v>INFORMADO</v>
          </cell>
          <cell r="T76" t="str">
            <v>ALTO CONSUMO: O VOLUME FORNECIDO ULTRAPASSOU 30% A SUA MÉDIA. VERIFIQUE AS INSTALAÇÕES INTERNAS E EVITE DESPERDÍCIOS.</v>
          </cell>
          <cell r="U76">
            <v>17091764</v>
          </cell>
          <cell r="V76" t="str">
            <v>ok</v>
          </cell>
          <cell r="W76">
            <v>1</v>
          </cell>
          <cell r="X76" t="str">
            <v>sim</v>
          </cell>
          <cell r="Y76">
            <v>1</v>
          </cell>
          <cell r="Z76">
            <v>0</v>
          </cell>
          <cell r="AA76">
            <v>0</v>
          </cell>
          <cell r="AB76">
            <v>0</v>
          </cell>
          <cell r="AC76">
            <v>1</v>
          </cell>
          <cell r="AD76">
            <v>10</v>
          </cell>
          <cell r="AE76">
            <v>15</v>
          </cell>
          <cell r="AF76">
            <v>25</v>
          </cell>
          <cell r="AG76">
            <v>256</v>
          </cell>
          <cell r="AH76"/>
          <cell r="AI76">
            <v>306</v>
          </cell>
          <cell r="AJ76">
            <v>4.34</v>
          </cell>
          <cell r="AK76">
            <v>12.18</v>
          </cell>
          <cell r="AL76">
            <v>12.18</v>
          </cell>
          <cell r="AM76">
            <v>12.18</v>
          </cell>
          <cell r="AN76"/>
          <cell r="AO76">
            <v>29.49</v>
          </cell>
          <cell r="AP76">
            <v>43.4</v>
          </cell>
          <cell r="AQ76">
            <v>182.7</v>
          </cell>
          <cell r="AR76">
            <v>304.5</v>
          </cell>
          <cell r="AS76"/>
          <cell r="AT76">
            <v>3118.08</v>
          </cell>
          <cell r="AU76">
            <v>3678.17</v>
          </cell>
          <cell r="AV76">
            <v>1</v>
          </cell>
          <cell r="AW76">
            <v>306</v>
          </cell>
          <cell r="AX76">
            <v>306</v>
          </cell>
          <cell r="AY76" t="str">
            <v>ok</v>
          </cell>
          <cell r="AZ76">
            <v>9.4500797951155055E-2</v>
          </cell>
        </row>
        <row r="77">
          <cell r="C77" t="str">
            <v>H072</v>
          </cell>
          <cell r="D77">
            <v>2297167</v>
          </cell>
          <cell r="E77">
            <v>43952</v>
          </cell>
          <cell r="F77" t="str">
            <v>UNIVERSIDADE FEDERAL DE SANTA CATARINA</v>
          </cell>
          <cell r="G77">
            <v>1</v>
          </cell>
          <cell r="H77">
            <v>14308</v>
          </cell>
          <cell r="I77">
            <v>14240</v>
          </cell>
          <cell r="J77">
            <v>0</v>
          </cell>
          <cell r="K77">
            <v>29.49</v>
          </cell>
          <cell r="L77">
            <v>0</v>
          </cell>
          <cell r="M77">
            <v>-2.78</v>
          </cell>
          <cell r="N77">
            <v>0</v>
          </cell>
          <cell r="O77">
            <v>0</v>
          </cell>
          <cell r="P77">
            <v>26.71</v>
          </cell>
          <cell r="Q77">
            <v>0</v>
          </cell>
          <cell r="R77" t="str">
            <v>ok</v>
          </cell>
          <cell r="S77" t="str">
            <v>INFORMADO</v>
          </cell>
          <cell r="T77" t="str">
            <v>CONFIRMACAO LEITURA</v>
          </cell>
          <cell r="U77">
            <v>2297167</v>
          </cell>
          <cell r="V77" t="str">
            <v>ok</v>
          </cell>
          <cell r="W77">
            <v>1</v>
          </cell>
          <cell r="X77" t="str">
            <v>sim</v>
          </cell>
          <cell r="Y77">
            <v>1</v>
          </cell>
          <cell r="Z77">
            <v>0</v>
          </cell>
          <cell r="AA77">
            <v>0</v>
          </cell>
          <cell r="AB77">
            <v>0</v>
          </cell>
          <cell r="AC77">
            <v>1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/>
          <cell r="AI77">
            <v>0</v>
          </cell>
          <cell r="AJ77">
            <v>4.34</v>
          </cell>
          <cell r="AK77">
            <v>12.18</v>
          </cell>
          <cell r="AL77">
            <v>12.18</v>
          </cell>
          <cell r="AM77">
            <v>12.18</v>
          </cell>
          <cell r="AN77"/>
          <cell r="AO77">
            <v>29.49</v>
          </cell>
          <cell r="AP77">
            <v>0</v>
          </cell>
          <cell r="AQ77">
            <v>0</v>
          </cell>
          <cell r="AR77">
            <v>0</v>
          </cell>
          <cell r="AS77"/>
          <cell r="AT77">
            <v>0</v>
          </cell>
          <cell r="AU77">
            <v>29.49</v>
          </cell>
          <cell r="AV77">
            <v>1</v>
          </cell>
          <cell r="AW77">
            <v>0</v>
          </cell>
          <cell r="AX77">
            <v>-68</v>
          </cell>
          <cell r="AY77" t="str">
            <v>Negativo</v>
          </cell>
          <cell r="AZ77">
            <v>9.4269243811461512E-2</v>
          </cell>
        </row>
        <row r="78">
          <cell r="C78" t="str">
            <v>H073</v>
          </cell>
          <cell r="D78">
            <v>2297175</v>
          </cell>
          <cell r="E78">
            <v>43952</v>
          </cell>
          <cell r="F78" t="str">
            <v>UNIVERSIDADE FEDERAL DE SANTA CATARINA</v>
          </cell>
          <cell r="G78">
            <v>1</v>
          </cell>
          <cell r="H78">
            <v>446</v>
          </cell>
          <cell r="I78">
            <v>462</v>
          </cell>
          <cell r="J78">
            <v>16</v>
          </cell>
          <cell r="K78">
            <v>145.97</v>
          </cell>
          <cell r="L78">
            <v>0</v>
          </cell>
          <cell r="M78">
            <v>-13.8</v>
          </cell>
          <cell r="N78">
            <v>0</v>
          </cell>
          <cell r="O78">
            <v>0</v>
          </cell>
          <cell r="P78">
            <v>132.16999999999999</v>
          </cell>
          <cell r="Q78">
            <v>0</v>
          </cell>
          <cell r="R78" t="str">
            <v>ok</v>
          </cell>
          <cell r="S78" t="str">
            <v>INFORMADO</v>
          </cell>
          <cell r="T78" t="str">
            <v>CONFIRMACAO LEITURA</v>
          </cell>
          <cell r="U78">
            <v>2297175</v>
          </cell>
          <cell r="V78" t="str">
            <v>ok</v>
          </cell>
          <cell r="W78">
            <v>1</v>
          </cell>
          <cell r="X78" t="str">
            <v>sim</v>
          </cell>
          <cell r="Y78">
            <v>1</v>
          </cell>
          <cell r="Z78">
            <v>0</v>
          </cell>
          <cell r="AA78">
            <v>0</v>
          </cell>
          <cell r="AB78">
            <v>0</v>
          </cell>
          <cell r="AC78">
            <v>1</v>
          </cell>
          <cell r="AD78">
            <v>10</v>
          </cell>
          <cell r="AE78">
            <v>6</v>
          </cell>
          <cell r="AF78">
            <v>0</v>
          </cell>
          <cell r="AG78">
            <v>0</v>
          </cell>
          <cell r="AH78"/>
          <cell r="AI78">
            <v>16</v>
          </cell>
          <cell r="AJ78">
            <v>4.34</v>
          </cell>
          <cell r="AK78">
            <v>12.18</v>
          </cell>
          <cell r="AL78">
            <v>12.18</v>
          </cell>
          <cell r="AM78">
            <v>12.18</v>
          </cell>
          <cell r="AN78"/>
          <cell r="AO78">
            <v>29.49</v>
          </cell>
          <cell r="AP78">
            <v>43.4</v>
          </cell>
          <cell r="AQ78">
            <v>73.08</v>
          </cell>
          <cell r="AR78">
            <v>0</v>
          </cell>
          <cell r="AS78"/>
          <cell r="AT78">
            <v>0</v>
          </cell>
          <cell r="AU78">
            <v>145.97</v>
          </cell>
          <cell r="AV78">
            <v>1</v>
          </cell>
          <cell r="AW78">
            <v>16</v>
          </cell>
          <cell r="AX78">
            <v>16</v>
          </cell>
          <cell r="AY78" t="str">
            <v>ok</v>
          </cell>
          <cell r="AZ78">
            <v>9.4539973967253554E-2</v>
          </cell>
        </row>
        <row r="79">
          <cell r="C79" t="str">
            <v>H074</v>
          </cell>
          <cell r="D79">
            <v>2297183</v>
          </cell>
          <cell r="E79">
            <v>43952</v>
          </cell>
          <cell r="F79" t="str">
            <v>UNIVERSIDADE FEDERAL DE SANTA CATARINA</v>
          </cell>
          <cell r="G79">
            <v>1</v>
          </cell>
          <cell r="H79">
            <v>15435</v>
          </cell>
          <cell r="I79">
            <v>15649</v>
          </cell>
          <cell r="J79">
            <v>214</v>
          </cell>
          <cell r="K79">
            <v>2557.61</v>
          </cell>
          <cell r="L79">
            <v>0</v>
          </cell>
          <cell r="M79">
            <v>-241.7</v>
          </cell>
          <cell r="N79">
            <v>0</v>
          </cell>
          <cell r="O79">
            <v>0</v>
          </cell>
          <cell r="P79">
            <v>2315.91</v>
          </cell>
          <cell r="Q79">
            <v>0</v>
          </cell>
          <cell r="R79" t="str">
            <v>ok</v>
          </cell>
          <cell r="S79" t="str">
            <v>INFORMADO</v>
          </cell>
          <cell r="T79" t="str">
            <v>CONFIRMACAO LEITURA</v>
          </cell>
          <cell r="U79">
            <v>2297183</v>
          </cell>
          <cell r="V79" t="str">
            <v>ok</v>
          </cell>
          <cell r="W79">
            <v>1</v>
          </cell>
          <cell r="X79" t="str">
            <v>sim</v>
          </cell>
          <cell r="Y79">
            <v>1</v>
          </cell>
          <cell r="Z79">
            <v>0</v>
          </cell>
          <cell r="AA79">
            <v>0</v>
          </cell>
          <cell r="AB79">
            <v>0</v>
          </cell>
          <cell r="AC79">
            <v>1</v>
          </cell>
          <cell r="AD79">
            <v>10</v>
          </cell>
          <cell r="AE79">
            <v>15</v>
          </cell>
          <cell r="AF79">
            <v>25</v>
          </cell>
          <cell r="AG79">
            <v>164</v>
          </cell>
          <cell r="AH79"/>
          <cell r="AI79">
            <v>214</v>
          </cell>
          <cell r="AJ79">
            <v>4.34</v>
          </cell>
          <cell r="AK79">
            <v>12.18</v>
          </cell>
          <cell r="AL79">
            <v>12.18</v>
          </cell>
          <cell r="AM79">
            <v>12.18</v>
          </cell>
          <cell r="AN79"/>
          <cell r="AO79">
            <v>29.49</v>
          </cell>
          <cell r="AP79">
            <v>43.4</v>
          </cell>
          <cell r="AQ79">
            <v>182.7</v>
          </cell>
          <cell r="AR79">
            <v>304.5</v>
          </cell>
          <cell r="AS79"/>
          <cell r="AT79">
            <v>1997.52</v>
          </cell>
          <cell r="AU79">
            <v>2557.6099999999997</v>
          </cell>
          <cell r="AV79">
            <v>1</v>
          </cell>
          <cell r="AW79">
            <v>214</v>
          </cell>
          <cell r="AX79">
            <v>214</v>
          </cell>
          <cell r="AY79" t="str">
            <v>ok</v>
          </cell>
          <cell r="AZ79">
            <v>9.4502289246601312E-2</v>
          </cell>
        </row>
        <row r="80">
          <cell r="C80" t="str">
            <v>H076</v>
          </cell>
          <cell r="D80">
            <v>2297361</v>
          </cell>
          <cell r="E80">
            <v>43952</v>
          </cell>
          <cell r="F80" t="str">
            <v>UFSC - UNIVERSIDADE FEDERAL DE SC</v>
          </cell>
          <cell r="G80">
            <v>1</v>
          </cell>
          <cell r="H80">
            <v>103</v>
          </cell>
          <cell r="I80">
            <v>118</v>
          </cell>
          <cell r="J80">
            <v>15</v>
          </cell>
          <cell r="K80">
            <v>133.79</v>
          </cell>
          <cell r="L80">
            <v>0</v>
          </cell>
          <cell r="M80">
            <v>-12.64</v>
          </cell>
          <cell r="N80">
            <v>0</v>
          </cell>
          <cell r="O80">
            <v>0</v>
          </cell>
          <cell r="P80">
            <v>121.15</v>
          </cell>
          <cell r="Q80">
            <v>0</v>
          </cell>
          <cell r="R80" t="str">
            <v>ok</v>
          </cell>
          <cell r="S80" t="str">
            <v>MÉDIO</v>
          </cell>
          <cell r="T80" t="str">
            <v>FATURA EMITIDA PELA MÉDIA, ELIMINE A ANORMALIDADE CONSTRUINDO O ABRIGO PADRÃO NA TESTADA DO IMÓVEL</v>
          </cell>
          <cell r="U80">
            <v>2297361</v>
          </cell>
          <cell r="V80" t="str">
            <v>ok</v>
          </cell>
          <cell r="W80">
            <v>1</v>
          </cell>
          <cell r="X80" t="str">
            <v>sim</v>
          </cell>
          <cell r="Y80">
            <v>1</v>
          </cell>
          <cell r="Z80">
            <v>0</v>
          </cell>
          <cell r="AA80">
            <v>0</v>
          </cell>
          <cell r="AB80">
            <v>0</v>
          </cell>
          <cell r="AC80">
            <v>1</v>
          </cell>
          <cell r="AD80">
            <v>10</v>
          </cell>
          <cell r="AE80">
            <v>5</v>
          </cell>
          <cell r="AF80">
            <v>0</v>
          </cell>
          <cell r="AG80">
            <v>0</v>
          </cell>
          <cell r="AH80"/>
          <cell r="AI80">
            <v>15</v>
          </cell>
          <cell r="AJ80">
            <v>4.34</v>
          </cell>
          <cell r="AK80">
            <v>12.18</v>
          </cell>
          <cell r="AL80">
            <v>12.18</v>
          </cell>
          <cell r="AM80">
            <v>12.18</v>
          </cell>
          <cell r="AN80"/>
          <cell r="AO80">
            <v>29.49</v>
          </cell>
          <cell r="AP80">
            <v>43.4</v>
          </cell>
          <cell r="AQ80">
            <v>60.9</v>
          </cell>
          <cell r="AR80">
            <v>0</v>
          </cell>
          <cell r="AS80"/>
          <cell r="AT80">
            <v>0</v>
          </cell>
          <cell r="AU80">
            <v>133.79</v>
          </cell>
          <cell r="AV80">
            <v>1</v>
          </cell>
          <cell r="AW80">
            <v>15</v>
          </cell>
          <cell r="AX80">
            <v>15</v>
          </cell>
          <cell r="AY80" t="str">
            <v>ok</v>
          </cell>
          <cell r="AZ80">
            <v>9.4476418267434054E-2</v>
          </cell>
        </row>
        <row r="81">
          <cell r="C81" t="str">
            <v>H081</v>
          </cell>
          <cell r="D81">
            <v>2295652</v>
          </cell>
          <cell r="E81">
            <v>43952</v>
          </cell>
          <cell r="F81" t="str">
            <v>MINISTERIO DA EDUCACAO</v>
          </cell>
          <cell r="G81">
            <v>1</v>
          </cell>
          <cell r="H81">
            <v>5055</v>
          </cell>
          <cell r="I81">
            <v>4716</v>
          </cell>
          <cell r="J81">
            <v>0</v>
          </cell>
          <cell r="K81">
            <v>29.49</v>
          </cell>
          <cell r="L81">
            <v>29.49</v>
          </cell>
          <cell r="M81">
            <v>-5.57</v>
          </cell>
          <cell r="N81">
            <v>0</v>
          </cell>
          <cell r="O81">
            <v>0</v>
          </cell>
          <cell r="P81">
            <v>53.41</v>
          </cell>
          <cell r="Q81">
            <v>0</v>
          </cell>
          <cell r="R81" t="str">
            <v>ok</v>
          </cell>
          <cell r="S81" t="str">
            <v>INFORMADO</v>
          </cell>
          <cell r="T81" t="str">
            <v>CONFIRMACAO LEITURA</v>
          </cell>
          <cell r="U81">
            <v>2295652</v>
          </cell>
          <cell r="V81" t="str">
            <v>ok</v>
          </cell>
          <cell r="W81">
            <v>1</v>
          </cell>
          <cell r="X81" t="str">
            <v>sim</v>
          </cell>
          <cell r="Y81">
            <v>1</v>
          </cell>
          <cell r="Z81">
            <v>0</v>
          </cell>
          <cell r="AA81">
            <v>0</v>
          </cell>
          <cell r="AB81">
            <v>0</v>
          </cell>
          <cell r="AC81">
            <v>1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/>
          <cell r="AI81">
            <v>0</v>
          </cell>
          <cell r="AJ81">
            <v>4.34</v>
          </cell>
          <cell r="AK81">
            <v>12.18</v>
          </cell>
          <cell r="AL81">
            <v>12.18</v>
          </cell>
          <cell r="AM81">
            <v>12.18</v>
          </cell>
          <cell r="AN81"/>
          <cell r="AO81">
            <v>29.49</v>
          </cell>
          <cell r="AP81">
            <v>0</v>
          </cell>
          <cell r="AQ81">
            <v>0</v>
          </cell>
          <cell r="AR81">
            <v>0</v>
          </cell>
          <cell r="AS81"/>
          <cell r="AT81">
            <v>0</v>
          </cell>
          <cell r="AU81">
            <v>29.49</v>
          </cell>
          <cell r="AV81">
            <v>1</v>
          </cell>
          <cell r="AW81">
            <v>0</v>
          </cell>
          <cell r="AX81">
            <v>-339</v>
          </cell>
          <cell r="AY81" t="str">
            <v>Negativo</v>
          </cell>
          <cell r="AZ81">
            <v>9.4438792811122427E-2</v>
          </cell>
        </row>
        <row r="82">
          <cell r="C82" t="str">
            <v>H082</v>
          </cell>
          <cell r="D82">
            <v>5716594</v>
          </cell>
          <cell r="E82">
            <v>43952</v>
          </cell>
          <cell r="F82" t="str">
            <v>UNIVERSIDADE FEDERAL DE SANTA CATARINA</v>
          </cell>
          <cell r="G82">
            <v>1</v>
          </cell>
          <cell r="H82">
            <v>9978</v>
          </cell>
          <cell r="I82">
            <v>10450</v>
          </cell>
          <cell r="J82">
            <v>472</v>
          </cell>
          <cell r="K82">
            <v>5700.05</v>
          </cell>
          <cell r="L82">
            <v>0</v>
          </cell>
          <cell r="M82">
            <v>-538.65</v>
          </cell>
          <cell r="N82">
            <v>0</v>
          </cell>
          <cell r="O82">
            <v>0</v>
          </cell>
          <cell r="P82">
            <v>5161.3999999999996</v>
          </cell>
          <cell r="Q82">
            <v>0</v>
          </cell>
          <cell r="R82" t="str">
            <v>ok</v>
          </cell>
          <cell r="S82" t="str">
            <v>LIDO</v>
          </cell>
          <cell r="T82"/>
          <cell r="U82">
            <v>5716594</v>
          </cell>
          <cell r="V82" t="str">
            <v>ok</v>
          </cell>
          <cell r="W82">
            <v>1</v>
          </cell>
          <cell r="X82" t="str">
            <v>sim</v>
          </cell>
          <cell r="Y82">
            <v>1</v>
          </cell>
          <cell r="Z82">
            <v>0</v>
          </cell>
          <cell r="AA82">
            <v>0</v>
          </cell>
          <cell r="AB82">
            <v>0</v>
          </cell>
          <cell r="AC82">
            <v>1</v>
          </cell>
          <cell r="AD82">
            <v>10</v>
          </cell>
          <cell r="AE82">
            <v>15</v>
          </cell>
          <cell r="AF82">
            <v>25</v>
          </cell>
          <cell r="AG82">
            <v>422</v>
          </cell>
          <cell r="AH82"/>
          <cell r="AI82">
            <v>472</v>
          </cell>
          <cell r="AJ82">
            <v>4.34</v>
          </cell>
          <cell r="AK82">
            <v>12.18</v>
          </cell>
          <cell r="AL82">
            <v>12.18</v>
          </cell>
          <cell r="AM82">
            <v>12.18</v>
          </cell>
          <cell r="AN82"/>
          <cell r="AO82">
            <v>29.49</v>
          </cell>
          <cell r="AP82">
            <v>43.4</v>
          </cell>
          <cell r="AQ82">
            <v>182.7</v>
          </cell>
          <cell r="AR82">
            <v>304.5</v>
          </cell>
          <cell r="AS82"/>
          <cell r="AT82">
            <v>5139.96</v>
          </cell>
          <cell r="AU82">
            <v>5700.05</v>
          </cell>
          <cell r="AV82">
            <v>1</v>
          </cell>
          <cell r="AW82">
            <v>472</v>
          </cell>
          <cell r="AX82">
            <v>472</v>
          </cell>
          <cell r="AY82" t="str">
            <v>ok</v>
          </cell>
          <cell r="AZ82">
            <v>9.4499171059902978E-2</v>
          </cell>
        </row>
        <row r="83">
          <cell r="C83" t="str">
            <v>H083</v>
          </cell>
          <cell r="D83">
            <v>6997937</v>
          </cell>
          <cell r="E83">
            <v>43952</v>
          </cell>
          <cell r="F83" t="str">
            <v>CASA DA ARTE</v>
          </cell>
          <cell r="G83">
            <v>1</v>
          </cell>
          <cell r="H83">
            <v>217</v>
          </cell>
          <cell r="I83">
            <v>221</v>
          </cell>
          <cell r="J83">
            <v>4</v>
          </cell>
          <cell r="K83">
            <v>46.85</v>
          </cell>
          <cell r="L83">
            <v>46.85</v>
          </cell>
          <cell r="M83">
            <v>-8.86</v>
          </cell>
          <cell r="N83">
            <v>0</v>
          </cell>
          <cell r="O83">
            <v>0</v>
          </cell>
          <cell r="P83">
            <v>84.84</v>
          </cell>
          <cell r="Q83">
            <v>0</v>
          </cell>
          <cell r="R83" t="str">
            <v>ok</v>
          </cell>
          <cell r="S83" t="str">
            <v>LIDO</v>
          </cell>
          <cell r="T83"/>
          <cell r="U83">
            <v>6997937</v>
          </cell>
          <cell r="V83" t="str">
            <v>ok</v>
          </cell>
          <cell r="W83">
            <v>1</v>
          </cell>
          <cell r="X83" t="str">
            <v>sim</v>
          </cell>
          <cell r="Y83">
            <v>1</v>
          </cell>
          <cell r="Z83">
            <v>0</v>
          </cell>
          <cell r="AA83">
            <v>0</v>
          </cell>
          <cell r="AB83">
            <v>0</v>
          </cell>
          <cell r="AC83">
            <v>1</v>
          </cell>
          <cell r="AD83">
            <v>4</v>
          </cell>
          <cell r="AE83">
            <v>0</v>
          </cell>
          <cell r="AF83">
            <v>0</v>
          </cell>
          <cell r="AG83">
            <v>0</v>
          </cell>
          <cell r="AH83"/>
          <cell r="AI83">
            <v>4</v>
          </cell>
          <cell r="AJ83">
            <v>4.34</v>
          </cell>
          <cell r="AK83">
            <v>12.18</v>
          </cell>
          <cell r="AL83">
            <v>12.18</v>
          </cell>
          <cell r="AM83">
            <v>12.18</v>
          </cell>
          <cell r="AN83"/>
          <cell r="AO83">
            <v>29.49</v>
          </cell>
          <cell r="AP83">
            <v>17.36</v>
          </cell>
          <cell r="AQ83">
            <v>0</v>
          </cell>
          <cell r="AR83">
            <v>0</v>
          </cell>
          <cell r="AS83"/>
          <cell r="AT83">
            <v>0</v>
          </cell>
          <cell r="AU83">
            <v>46.849999999999994</v>
          </cell>
          <cell r="AV83">
            <v>1</v>
          </cell>
          <cell r="AW83">
            <v>4</v>
          </cell>
          <cell r="AX83">
            <v>4</v>
          </cell>
          <cell r="AY83" t="str">
            <v>&lt;=Mínimo</v>
          </cell>
          <cell r="AZ83">
            <v>9.4557097118463176E-2</v>
          </cell>
        </row>
        <row r="84">
          <cell r="C84" t="str">
            <v>H084</v>
          </cell>
          <cell r="D84">
            <v>9197419</v>
          </cell>
          <cell r="E84">
            <v>43952</v>
          </cell>
          <cell r="F84" t="str">
            <v>CENTRO DE PESQUISA UFSC</v>
          </cell>
          <cell r="G84">
            <v>1</v>
          </cell>
          <cell r="H84">
            <v>342</v>
          </cell>
          <cell r="I84">
            <v>546</v>
          </cell>
          <cell r="J84">
            <v>204</v>
          </cell>
          <cell r="K84">
            <v>2435.81</v>
          </cell>
          <cell r="L84">
            <v>2435.81</v>
          </cell>
          <cell r="M84">
            <v>-460.38</v>
          </cell>
          <cell r="N84">
            <v>0</v>
          </cell>
          <cell r="O84">
            <v>0</v>
          </cell>
          <cell r="P84">
            <v>4411.24</v>
          </cell>
          <cell r="Q84">
            <v>0</v>
          </cell>
          <cell r="R84" t="str">
            <v>ok</v>
          </cell>
          <cell r="S84" t="str">
            <v>LIDO</v>
          </cell>
          <cell r="T84"/>
          <cell r="U84">
            <v>9197419</v>
          </cell>
          <cell r="V84" t="str">
            <v>ok</v>
          </cell>
          <cell r="W84">
            <v>1</v>
          </cell>
          <cell r="X84" t="str">
            <v>sim</v>
          </cell>
          <cell r="Y84">
            <v>1</v>
          </cell>
          <cell r="Z84">
            <v>0</v>
          </cell>
          <cell r="AA84">
            <v>0</v>
          </cell>
          <cell r="AB84">
            <v>0</v>
          </cell>
          <cell r="AC84">
            <v>1</v>
          </cell>
          <cell r="AD84">
            <v>10</v>
          </cell>
          <cell r="AE84">
            <v>15</v>
          </cell>
          <cell r="AF84">
            <v>25</v>
          </cell>
          <cell r="AG84">
            <v>154</v>
          </cell>
          <cell r="AH84"/>
          <cell r="AI84">
            <v>204</v>
          </cell>
          <cell r="AJ84">
            <v>4.34</v>
          </cell>
          <cell r="AK84">
            <v>12.18</v>
          </cell>
          <cell r="AL84">
            <v>12.18</v>
          </cell>
          <cell r="AM84">
            <v>12.18</v>
          </cell>
          <cell r="AN84"/>
          <cell r="AO84">
            <v>29.49</v>
          </cell>
          <cell r="AP84">
            <v>43.4</v>
          </cell>
          <cell r="AQ84">
            <v>182.7</v>
          </cell>
          <cell r="AR84">
            <v>304.5</v>
          </cell>
          <cell r="AS84"/>
          <cell r="AT84">
            <v>1875.72</v>
          </cell>
          <cell r="AU84">
            <v>2435.81</v>
          </cell>
          <cell r="AV84">
            <v>1</v>
          </cell>
          <cell r="AW84">
            <v>204</v>
          </cell>
          <cell r="AX84">
            <v>204</v>
          </cell>
          <cell r="AY84" t="str">
            <v>ok</v>
          </cell>
          <cell r="AZ84">
            <v>9.4502444771964969E-2</v>
          </cell>
        </row>
        <row r="85">
          <cell r="C85" t="str">
            <v>H085</v>
          </cell>
          <cell r="D85">
            <v>12791172</v>
          </cell>
          <cell r="E85">
            <v>43952</v>
          </cell>
          <cell r="F85" t="str">
            <v>UNIVERSIDADE FEDERAL DE SANTA CATARINA</v>
          </cell>
          <cell r="G85">
            <v>1</v>
          </cell>
          <cell r="H85">
            <v>697</v>
          </cell>
          <cell r="I85">
            <v>700</v>
          </cell>
          <cell r="J85">
            <v>3</v>
          </cell>
          <cell r="K85">
            <v>42.51</v>
          </cell>
          <cell r="L85">
            <v>0</v>
          </cell>
          <cell r="M85">
            <v>-4.03</v>
          </cell>
          <cell r="N85">
            <v>0</v>
          </cell>
          <cell r="O85">
            <v>0</v>
          </cell>
          <cell r="P85">
            <v>38.479999999999997</v>
          </cell>
          <cell r="Q85">
            <v>0</v>
          </cell>
          <cell r="R85" t="str">
            <v>ok</v>
          </cell>
          <cell r="S85" t="str">
            <v>LIDO</v>
          </cell>
          <cell r="T85"/>
          <cell r="U85">
            <v>12791172</v>
          </cell>
          <cell r="V85" t="str">
            <v>ok</v>
          </cell>
          <cell r="W85">
            <v>1</v>
          </cell>
          <cell r="X85" t="str">
            <v>sim</v>
          </cell>
          <cell r="Y85">
            <v>1</v>
          </cell>
          <cell r="Z85">
            <v>0</v>
          </cell>
          <cell r="AA85">
            <v>0</v>
          </cell>
          <cell r="AB85">
            <v>0</v>
          </cell>
          <cell r="AC85">
            <v>1</v>
          </cell>
          <cell r="AD85">
            <v>3</v>
          </cell>
          <cell r="AE85">
            <v>0</v>
          </cell>
          <cell r="AF85">
            <v>0</v>
          </cell>
          <cell r="AG85">
            <v>0</v>
          </cell>
          <cell r="AH85"/>
          <cell r="AI85">
            <v>3</v>
          </cell>
          <cell r="AJ85">
            <v>4.34</v>
          </cell>
          <cell r="AK85">
            <v>12.18</v>
          </cell>
          <cell r="AL85">
            <v>12.18</v>
          </cell>
          <cell r="AM85">
            <v>12.18</v>
          </cell>
          <cell r="AN85"/>
          <cell r="AO85">
            <v>29.49</v>
          </cell>
          <cell r="AP85">
            <v>13.02</v>
          </cell>
          <cell r="AQ85">
            <v>0</v>
          </cell>
          <cell r="AR85">
            <v>0</v>
          </cell>
          <cell r="AS85"/>
          <cell r="AT85">
            <v>0</v>
          </cell>
          <cell r="AU85">
            <v>42.51</v>
          </cell>
          <cell r="AV85">
            <v>1</v>
          </cell>
          <cell r="AW85">
            <v>3</v>
          </cell>
          <cell r="AX85">
            <v>3</v>
          </cell>
          <cell r="AY85" t="str">
            <v>&lt;=Mínimo</v>
          </cell>
          <cell r="AZ85">
            <v>9.4801223241590224E-2</v>
          </cell>
        </row>
        <row r="86">
          <cell r="C86" t="str">
            <v>H086</v>
          </cell>
          <cell r="D86">
            <v>12799408</v>
          </cell>
          <cell r="E86">
            <v>43952</v>
          </cell>
          <cell r="F86" t="str">
            <v>UNIVERSIDADE FEDERAL DE SANTA CATARINA</v>
          </cell>
          <cell r="G86">
            <v>1</v>
          </cell>
          <cell r="H86">
            <v>235</v>
          </cell>
          <cell r="I86">
            <v>235</v>
          </cell>
          <cell r="J86">
            <v>0</v>
          </cell>
          <cell r="K86">
            <v>29.49</v>
          </cell>
          <cell r="L86">
            <v>0</v>
          </cell>
          <cell r="M86">
            <v>-2.78</v>
          </cell>
          <cell r="N86">
            <v>0</v>
          </cell>
          <cell r="O86">
            <v>0</v>
          </cell>
          <cell r="P86">
            <v>26.71</v>
          </cell>
          <cell r="Q86">
            <v>0</v>
          </cell>
          <cell r="R86" t="str">
            <v>ok</v>
          </cell>
          <cell r="S86" t="str">
            <v>LIDO</v>
          </cell>
          <cell r="T86" t="str">
            <v>HIDRÔMETRO PARADO.</v>
          </cell>
          <cell r="U86">
            <v>12799408</v>
          </cell>
          <cell r="V86" t="str">
            <v>ok</v>
          </cell>
          <cell r="W86">
            <v>1</v>
          </cell>
          <cell r="X86" t="str">
            <v>sim</v>
          </cell>
          <cell r="Y86">
            <v>1</v>
          </cell>
          <cell r="Z86">
            <v>0</v>
          </cell>
          <cell r="AA86">
            <v>0</v>
          </cell>
          <cell r="AB86">
            <v>0</v>
          </cell>
          <cell r="AC86">
            <v>1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/>
          <cell r="AI86">
            <v>0</v>
          </cell>
          <cell r="AJ86">
            <v>4.34</v>
          </cell>
          <cell r="AK86">
            <v>12.18</v>
          </cell>
          <cell r="AL86">
            <v>12.18</v>
          </cell>
          <cell r="AM86">
            <v>12.18</v>
          </cell>
          <cell r="AN86"/>
          <cell r="AO86">
            <v>29.49</v>
          </cell>
          <cell r="AP86">
            <v>0</v>
          </cell>
          <cell r="AQ86">
            <v>0</v>
          </cell>
          <cell r="AR86">
            <v>0</v>
          </cell>
          <cell r="AS86"/>
          <cell r="AT86">
            <v>0</v>
          </cell>
          <cell r="AU86">
            <v>29.49</v>
          </cell>
          <cell r="AV86">
            <v>1</v>
          </cell>
          <cell r="AW86">
            <v>0</v>
          </cell>
          <cell r="AX86">
            <v>0</v>
          </cell>
          <cell r="AY86" t="str">
            <v>&lt;=Mínimo</v>
          </cell>
          <cell r="AZ86">
            <v>9.4269243811461512E-2</v>
          </cell>
        </row>
        <row r="87">
          <cell r="C87" t="str">
            <v>H087</v>
          </cell>
          <cell r="D87">
            <v>13018540</v>
          </cell>
          <cell r="E87">
            <v>43952</v>
          </cell>
          <cell r="F87" t="str">
            <v>UNIVERSIDADE FEDERAL DE SANTA CATARINA</v>
          </cell>
          <cell r="G87">
            <v>1</v>
          </cell>
          <cell r="H87">
            <v>295</v>
          </cell>
          <cell r="I87">
            <v>324</v>
          </cell>
          <cell r="J87">
            <v>29</v>
          </cell>
          <cell r="K87">
            <v>304.31</v>
          </cell>
          <cell r="L87">
            <v>0</v>
          </cell>
          <cell r="M87">
            <v>-28.76</v>
          </cell>
          <cell r="N87">
            <v>0</v>
          </cell>
          <cell r="O87">
            <v>0</v>
          </cell>
          <cell r="P87">
            <v>275.55</v>
          </cell>
          <cell r="Q87">
            <v>0</v>
          </cell>
          <cell r="R87" t="str">
            <v>ok</v>
          </cell>
          <cell r="S87" t="str">
            <v>LIDO</v>
          </cell>
          <cell r="T87"/>
          <cell r="U87">
            <v>13018540</v>
          </cell>
          <cell r="V87" t="str">
            <v>ok</v>
          </cell>
          <cell r="W87">
            <v>1</v>
          </cell>
          <cell r="X87" t="str">
            <v>sim</v>
          </cell>
          <cell r="Y87">
            <v>1</v>
          </cell>
          <cell r="Z87">
            <v>0</v>
          </cell>
          <cell r="AA87">
            <v>0</v>
          </cell>
          <cell r="AB87">
            <v>0</v>
          </cell>
          <cell r="AC87">
            <v>1</v>
          </cell>
          <cell r="AD87">
            <v>10</v>
          </cell>
          <cell r="AE87">
            <v>15</v>
          </cell>
          <cell r="AF87">
            <v>4</v>
          </cell>
          <cell r="AG87">
            <v>0</v>
          </cell>
          <cell r="AH87"/>
          <cell r="AI87">
            <v>29</v>
          </cell>
          <cell r="AJ87">
            <v>4.34</v>
          </cell>
          <cell r="AK87">
            <v>12.18</v>
          </cell>
          <cell r="AL87">
            <v>12.18</v>
          </cell>
          <cell r="AM87">
            <v>12.18</v>
          </cell>
          <cell r="AN87"/>
          <cell r="AO87">
            <v>29.49</v>
          </cell>
          <cell r="AP87">
            <v>43.4</v>
          </cell>
          <cell r="AQ87">
            <v>182.7</v>
          </cell>
          <cell r="AR87">
            <v>48.72</v>
          </cell>
          <cell r="AS87"/>
          <cell r="AT87">
            <v>0</v>
          </cell>
          <cell r="AU87">
            <v>304.30999999999995</v>
          </cell>
          <cell r="AV87">
            <v>1</v>
          </cell>
          <cell r="AW87">
            <v>29</v>
          </cell>
          <cell r="AX87">
            <v>29</v>
          </cell>
          <cell r="AY87" t="str">
            <v>ok</v>
          </cell>
          <cell r="AZ87">
            <v>9.4508888961913839E-2</v>
          </cell>
        </row>
        <row r="88">
          <cell r="C88" t="str">
            <v>H088</v>
          </cell>
          <cell r="D88">
            <v>2294605</v>
          </cell>
          <cell r="E88">
            <v>43952</v>
          </cell>
          <cell r="F88" t="str">
            <v>UFSC - UNIVERSIDADE FEDERAL DE SC</v>
          </cell>
          <cell r="G88">
            <v>1</v>
          </cell>
          <cell r="H88">
            <v>82</v>
          </cell>
          <cell r="I88">
            <v>83</v>
          </cell>
          <cell r="J88">
            <v>1</v>
          </cell>
          <cell r="K88">
            <v>33.83</v>
          </cell>
          <cell r="L88">
            <v>33.83</v>
          </cell>
          <cell r="M88">
            <v>-6.4</v>
          </cell>
          <cell r="N88">
            <v>0</v>
          </cell>
          <cell r="O88">
            <v>0</v>
          </cell>
          <cell r="P88">
            <v>61.26</v>
          </cell>
          <cell r="Q88">
            <v>0</v>
          </cell>
          <cell r="R88" t="str">
            <v>ok</v>
          </cell>
          <cell r="S88" t="str">
            <v>LIDO</v>
          </cell>
          <cell r="T88"/>
          <cell r="U88">
            <v>2294605</v>
          </cell>
          <cell r="V88" t="str">
            <v>ok</v>
          </cell>
          <cell r="W88">
            <v>1</v>
          </cell>
          <cell r="X88" t="str">
            <v>sim</v>
          </cell>
          <cell r="Y88">
            <v>1</v>
          </cell>
          <cell r="Z88">
            <v>0</v>
          </cell>
          <cell r="AA88">
            <v>0</v>
          </cell>
          <cell r="AB88">
            <v>0</v>
          </cell>
          <cell r="AC88">
            <v>1</v>
          </cell>
          <cell r="AD88">
            <v>1</v>
          </cell>
          <cell r="AE88">
            <v>0</v>
          </cell>
          <cell r="AF88">
            <v>0</v>
          </cell>
          <cell r="AG88">
            <v>0</v>
          </cell>
          <cell r="AH88"/>
          <cell r="AI88">
            <v>1</v>
          </cell>
          <cell r="AJ88">
            <v>4.34</v>
          </cell>
          <cell r="AK88">
            <v>12.18</v>
          </cell>
          <cell r="AL88">
            <v>12.18</v>
          </cell>
          <cell r="AM88">
            <v>12.18</v>
          </cell>
          <cell r="AN88"/>
          <cell r="AO88">
            <v>29.49</v>
          </cell>
          <cell r="AP88">
            <v>4.34</v>
          </cell>
          <cell r="AQ88">
            <v>0</v>
          </cell>
          <cell r="AR88">
            <v>0</v>
          </cell>
          <cell r="AS88"/>
          <cell r="AT88">
            <v>0</v>
          </cell>
          <cell r="AU88">
            <v>33.83</v>
          </cell>
          <cell r="AV88">
            <v>1</v>
          </cell>
          <cell r="AW88">
            <v>1</v>
          </cell>
          <cell r="AX88">
            <v>1</v>
          </cell>
          <cell r="AY88" t="str">
            <v>&lt;=Mínimo</v>
          </cell>
          <cell r="AZ88">
            <v>9.4590600059119137E-2</v>
          </cell>
        </row>
        <row r="89">
          <cell r="C89" t="str">
            <v>H089</v>
          </cell>
          <cell r="D89">
            <v>2347660</v>
          </cell>
          <cell r="E89">
            <v>43952</v>
          </cell>
          <cell r="F89" t="str">
            <v>ESTAÇÃO DE MARICULTURA DA UFSC</v>
          </cell>
          <cell r="G89">
            <v>1</v>
          </cell>
          <cell r="H89">
            <v>977</v>
          </cell>
          <cell r="I89">
            <v>1086</v>
          </cell>
          <cell r="J89">
            <v>109</v>
          </cell>
          <cell r="K89">
            <v>1278.71</v>
          </cell>
          <cell r="L89">
            <v>1278.71</v>
          </cell>
          <cell r="M89">
            <v>-241.67</v>
          </cell>
          <cell r="N89">
            <v>0</v>
          </cell>
          <cell r="O89">
            <v>0</v>
          </cell>
          <cell r="P89">
            <v>2315.75</v>
          </cell>
          <cell r="Q89">
            <v>0</v>
          </cell>
          <cell r="R89" t="str">
            <v>ok</v>
          </cell>
          <cell r="S89" t="str">
            <v>INFORMADO</v>
          </cell>
          <cell r="T89" t="str">
            <v>CONFIRMACAO LEITURA</v>
          </cell>
          <cell r="U89">
            <v>2347660</v>
          </cell>
          <cell r="V89" t="str">
            <v>ok</v>
          </cell>
          <cell r="W89">
            <v>1</v>
          </cell>
          <cell r="X89" t="str">
            <v>sim</v>
          </cell>
          <cell r="Y89">
            <v>1</v>
          </cell>
          <cell r="Z89">
            <v>0</v>
          </cell>
          <cell r="AA89">
            <v>0</v>
          </cell>
          <cell r="AB89">
            <v>0</v>
          </cell>
          <cell r="AC89">
            <v>1</v>
          </cell>
          <cell r="AD89">
            <v>10</v>
          </cell>
          <cell r="AE89">
            <v>15</v>
          </cell>
          <cell r="AF89">
            <v>25</v>
          </cell>
          <cell r="AG89">
            <v>59</v>
          </cell>
          <cell r="AH89"/>
          <cell r="AI89">
            <v>109</v>
          </cell>
          <cell r="AJ89">
            <v>4.34</v>
          </cell>
          <cell r="AK89">
            <v>12.18</v>
          </cell>
          <cell r="AL89">
            <v>12.18</v>
          </cell>
          <cell r="AM89">
            <v>12.18</v>
          </cell>
          <cell r="AN89"/>
          <cell r="AO89">
            <v>29.49</v>
          </cell>
          <cell r="AP89">
            <v>43.4</v>
          </cell>
          <cell r="AQ89">
            <v>182.7</v>
          </cell>
          <cell r="AR89">
            <v>304.5</v>
          </cell>
          <cell r="AS89"/>
          <cell r="AT89">
            <v>718.62</v>
          </cell>
          <cell r="AU89">
            <v>1278.71</v>
          </cell>
          <cell r="AV89">
            <v>1</v>
          </cell>
          <cell r="AW89">
            <v>109</v>
          </cell>
          <cell r="AX89">
            <v>109</v>
          </cell>
          <cell r="AY89" t="str">
            <v>ok</v>
          </cell>
          <cell r="AZ89">
            <v>9.4497579591932487E-2</v>
          </cell>
        </row>
        <row r="90">
          <cell r="C90" t="str">
            <v>H090</v>
          </cell>
          <cell r="D90">
            <v>2347679</v>
          </cell>
          <cell r="E90">
            <v>43952</v>
          </cell>
          <cell r="F90" t="str">
            <v>ESTAÇÃO DE MARICULTURA DA UFSC</v>
          </cell>
          <cell r="G90">
            <v>1</v>
          </cell>
          <cell r="H90">
            <v>76</v>
          </cell>
          <cell r="I90">
            <v>79</v>
          </cell>
          <cell r="J90">
            <v>3</v>
          </cell>
          <cell r="K90">
            <v>42.51</v>
          </cell>
          <cell r="L90">
            <v>42.51</v>
          </cell>
          <cell r="M90">
            <v>-8.0299999999999994</v>
          </cell>
          <cell r="N90">
            <v>0</v>
          </cell>
          <cell r="O90">
            <v>0</v>
          </cell>
          <cell r="P90">
            <v>76.989999999999995</v>
          </cell>
          <cell r="Q90">
            <v>0</v>
          </cell>
          <cell r="R90" t="str">
            <v>ok</v>
          </cell>
          <cell r="S90" t="str">
            <v>LIDO</v>
          </cell>
          <cell r="T90"/>
          <cell r="U90">
            <v>2347679</v>
          </cell>
          <cell r="V90" t="str">
            <v>ok</v>
          </cell>
          <cell r="W90">
            <v>1</v>
          </cell>
          <cell r="X90" t="str">
            <v>sim</v>
          </cell>
          <cell r="Y90">
            <v>1</v>
          </cell>
          <cell r="Z90">
            <v>0</v>
          </cell>
          <cell r="AA90">
            <v>0</v>
          </cell>
          <cell r="AB90">
            <v>0</v>
          </cell>
          <cell r="AC90">
            <v>1</v>
          </cell>
          <cell r="AD90">
            <v>3</v>
          </cell>
          <cell r="AE90">
            <v>0</v>
          </cell>
          <cell r="AF90">
            <v>0</v>
          </cell>
          <cell r="AG90">
            <v>0</v>
          </cell>
          <cell r="AH90"/>
          <cell r="AI90">
            <v>3</v>
          </cell>
          <cell r="AJ90">
            <v>4.34</v>
          </cell>
          <cell r="AK90">
            <v>12.18</v>
          </cell>
          <cell r="AL90">
            <v>12.18</v>
          </cell>
          <cell r="AM90">
            <v>12.18</v>
          </cell>
          <cell r="AN90"/>
          <cell r="AO90">
            <v>29.49</v>
          </cell>
          <cell r="AP90">
            <v>13.02</v>
          </cell>
          <cell r="AQ90">
            <v>0</v>
          </cell>
          <cell r="AR90">
            <v>0</v>
          </cell>
          <cell r="AS90"/>
          <cell r="AT90">
            <v>0</v>
          </cell>
          <cell r="AU90">
            <v>42.51</v>
          </cell>
          <cell r="AV90">
            <v>1</v>
          </cell>
          <cell r="AW90">
            <v>3</v>
          </cell>
          <cell r="AX90">
            <v>3</v>
          </cell>
          <cell r="AY90" t="str">
            <v>&lt;=Mínimo</v>
          </cell>
          <cell r="AZ90">
            <v>9.4448365090566921E-2</v>
          </cell>
        </row>
        <row r="91">
          <cell r="C91" t="str">
            <v>H106</v>
          </cell>
          <cell r="D91">
            <v>14948508</v>
          </cell>
          <cell r="E91">
            <v>43952</v>
          </cell>
          <cell r="F91" t="str">
            <v>UNIVERSIDADE FEDERAL DE SANTA CATARINA</v>
          </cell>
          <cell r="G91">
            <v>1</v>
          </cell>
          <cell r="H91">
            <v>2248</v>
          </cell>
          <cell r="I91">
            <v>2284</v>
          </cell>
          <cell r="J91">
            <v>36</v>
          </cell>
          <cell r="K91">
            <v>389.57</v>
          </cell>
          <cell r="L91">
            <v>0</v>
          </cell>
          <cell r="M91">
            <v>-36.82</v>
          </cell>
          <cell r="N91">
            <v>0</v>
          </cell>
          <cell r="O91">
            <v>0</v>
          </cell>
          <cell r="P91">
            <v>352.75</v>
          </cell>
          <cell r="Q91">
            <v>0</v>
          </cell>
          <cell r="R91" t="str">
            <v>ok</v>
          </cell>
          <cell r="S91" t="str">
            <v>LIDO</v>
          </cell>
          <cell r="T91"/>
          <cell r="U91">
            <v>14948508</v>
          </cell>
          <cell r="V91" t="str">
            <v>ok</v>
          </cell>
          <cell r="W91">
            <v>1</v>
          </cell>
          <cell r="X91" t="str">
            <v>sim</v>
          </cell>
          <cell r="Y91">
            <v>1</v>
          </cell>
          <cell r="Z91">
            <v>0</v>
          </cell>
          <cell r="AA91">
            <v>0</v>
          </cell>
          <cell r="AB91">
            <v>0</v>
          </cell>
          <cell r="AC91">
            <v>1</v>
          </cell>
          <cell r="AD91">
            <v>10</v>
          </cell>
          <cell r="AE91">
            <v>15</v>
          </cell>
          <cell r="AF91">
            <v>11</v>
          </cell>
          <cell r="AG91">
            <v>0</v>
          </cell>
          <cell r="AH91"/>
          <cell r="AI91">
            <v>36</v>
          </cell>
          <cell r="AJ91">
            <v>4.34</v>
          </cell>
          <cell r="AK91">
            <v>12.18</v>
          </cell>
          <cell r="AL91">
            <v>12.18</v>
          </cell>
          <cell r="AM91">
            <v>12.18</v>
          </cell>
          <cell r="AN91"/>
          <cell r="AO91">
            <v>29.49</v>
          </cell>
          <cell r="AP91">
            <v>43.4</v>
          </cell>
          <cell r="AQ91">
            <v>182.7</v>
          </cell>
          <cell r="AR91">
            <v>133.97999999999999</v>
          </cell>
          <cell r="AS91"/>
          <cell r="AT91">
            <v>0</v>
          </cell>
          <cell r="AU91">
            <v>389.56999999999994</v>
          </cell>
          <cell r="AV91">
            <v>1</v>
          </cell>
          <cell r="AW91">
            <v>36</v>
          </cell>
          <cell r="AX91">
            <v>36</v>
          </cell>
          <cell r="AY91" t="str">
            <v>ok</v>
          </cell>
          <cell r="AZ91">
            <v>9.4514464666170389E-2</v>
          </cell>
        </row>
        <row r="92">
          <cell r="C92"/>
          <cell r="D92"/>
          <cell r="E92"/>
          <cell r="F92"/>
          <cell r="G92"/>
          <cell r="H92"/>
          <cell r="I92"/>
          <cell r="J92"/>
          <cell r="K92">
            <v>83748.300000000017</v>
          </cell>
          <cell r="L92">
            <v>66570.189999999988</v>
          </cell>
          <cell r="M92">
            <v>-14205.13</v>
          </cell>
          <cell r="N92">
            <v>0</v>
          </cell>
          <cell r="O92">
            <v>0</v>
          </cell>
          <cell r="P92">
            <v>136113.36000000002</v>
          </cell>
          <cell r="Q92">
            <v>0</v>
          </cell>
          <cell r="R92" t="str">
            <v>ok</v>
          </cell>
          <cell r="S92"/>
          <cell r="T92"/>
          <cell r="U92"/>
          <cell r="V92"/>
          <cell r="W92"/>
          <cell r="X92"/>
          <cell r="Y92"/>
          <cell r="Z92"/>
          <cell r="AA92"/>
          <cell r="AB92"/>
          <cell r="AC92"/>
          <cell r="AD92"/>
          <cell r="AE92"/>
          <cell r="AF92"/>
          <cell r="AG92"/>
          <cell r="AH92"/>
          <cell r="AI92"/>
          <cell r="AJ92"/>
          <cell r="AK92"/>
          <cell r="AL92"/>
          <cell r="AM92"/>
          <cell r="AN92"/>
          <cell r="AO92"/>
          <cell r="AP92"/>
          <cell r="AQ92"/>
          <cell r="AR92"/>
          <cell r="AS92"/>
          <cell r="AT92"/>
          <cell r="AU92"/>
          <cell r="AV92"/>
          <cell r="AW92"/>
          <cell r="AX92"/>
          <cell r="AY92"/>
          <cell r="AZ92"/>
        </row>
        <row r="93">
          <cell r="C93"/>
          <cell r="D93"/>
          <cell r="E93"/>
          <cell r="F93"/>
          <cell r="G93"/>
          <cell r="H93"/>
          <cell r="I93"/>
          <cell r="J93"/>
          <cell r="K93"/>
          <cell r="L93"/>
          <cell r="M93"/>
          <cell r="N93"/>
          <cell r="O93"/>
          <cell r="P93"/>
          <cell r="Q93"/>
          <cell r="R93"/>
          <cell r="S93"/>
          <cell r="T93"/>
          <cell r="U93"/>
          <cell r="V93" t="str">
            <v>Economias</v>
          </cell>
          <cell r="W93"/>
          <cell r="X93"/>
          <cell r="Y93"/>
          <cell r="Z93"/>
          <cell r="AA93"/>
          <cell r="AB93"/>
          <cell r="AC93" t="str">
            <v>Volume calculado</v>
          </cell>
          <cell r="AD93"/>
          <cell r="AE93"/>
          <cell r="AF93"/>
          <cell r="AG93"/>
          <cell r="AH93"/>
          <cell r="AI93" t="str">
            <v>Valor médio</v>
          </cell>
          <cell r="AJ93"/>
          <cell r="AK93"/>
          <cell r="AL93"/>
          <cell r="AM93"/>
          <cell r="AN93"/>
          <cell r="AO93" t="str">
            <v>Valor calculado</v>
          </cell>
          <cell r="AP93"/>
          <cell r="AQ93"/>
          <cell r="AR93"/>
          <cell r="AS93"/>
          <cell r="AT93"/>
          <cell r="AU93"/>
          <cell r="AV93"/>
          <cell r="AW93"/>
          <cell r="AX93"/>
          <cell r="AY93"/>
          <cell r="AZ93"/>
        </row>
        <row r="94">
          <cell r="C94" t="str">
            <v>Codigo</v>
          </cell>
          <cell r="D94" t="str">
            <v>Matricula</v>
          </cell>
          <cell r="E94" t="str">
            <v>Mês referencia</v>
          </cell>
          <cell r="F94" t="str">
            <v>Cliente</v>
          </cell>
          <cell r="G94" t="str">
            <v>Economias</v>
          </cell>
          <cell r="H94" t="str">
            <v>Leitura Anterior</v>
          </cell>
          <cell r="I94" t="str">
            <v>Atual</v>
          </cell>
          <cell r="J94" t="str">
            <v>Cons. m3</v>
          </cell>
          <cell r="K94" t="str">
            <v>Valor água (R$)</v>
          </cell>
          <cell r="L94" t="str">
            <v>Valor esgoto (R$)</v>
          </cell>
          <cell r="M94" t="str">
            <v>Valor serviço(R$)</v>
          </cell>
          <cell r="N94" t="str">
            <v>Valor bônus(R$)</v>
          </cell>
          <cell r="O94" t="str">
            <v>Multa/ Juros/ Atual. Monet.</v>
          </cell>
          <cell r="P94" t="str">
            <v>Valor total(R$)</v>
          </cell>
          <cell r="Q94"/>
          <cell r="R94" t="str">
            <v>Situação</v>
          </cell>
          <cell r="S94" t="str">
            <v>Ocorrência</v>
          </cell>
          <cell r="T94" t="str">
            <v>Anormalidade</v>
          </cell>
          <cell r="U94" t="str">
            <v>Matrículas mês anterior</v>
          </cell>
          <cell r="V94" t="str">
            <v>Matrícula</v>
          </cell>
          <cell r="W94" t="str">
            <v>Economias</v>
          </cell>
          <cell r="X94"/>
          <cell r="Y94" t="str">
            <v>Público</v>
          </cell>
          <cell r="Z94" t="str">
            <v>Residencial</v>
          </cell>
          <cell r="AA94" t="str">
            <v>Comercial</v>
          </cell>
          <cell r="AB94" t="str">
            <v>Industrial</v>
          </cell>
          <cell r="AC94" t="str">
            <v>Economias</v>
          </cell>
          <cell r="AD94" t="str">
            <v>Até 10 m3</v>
          </cell>
          <cell r="AE94" t="str">
            <v>10 a 25 m3</v>
          </cell>
          <cell r="AF94" t="str">
            <v>25 a 50 m3</v>
          </cell>
          <cell r="AG94" t="str">
            <v>&gt;50 m3</v>
          </cell>
          <cell r="AH94"/>
          <cell r="AI94" t="str">
            <v>Total</v>
          </cell>
          <cell r="AJ94" t="str">
            <v>Até 10 m3</v>
          </cell>
          <cell r="AK94" t="str">
            <v>10 a 25 m3</v>
          </cell>
          <cell r="AL94" t="str">
            <v>25 a 50 m3</v>
          </cell>
          <cell r="AM94" t="str">
            <v>&gt;50 m3</v>
          </cell>
          <cell r="AN94" t="str">
            <v>TFDI</v>
          </cell>
          <cell r="AO94"/>
          <cell r="AP94" t="str">
            <v>Até 10 m3</v>
          </cell>
          <cell r="AQ94" t="str">
            <v>10 a 25 m3</v>
          </cell>
          <cell r="AR94" t="str">
            <v>25 a 50 m3</v>
          </cell>
          <cell r="AS94"/>
          <cell r="AT94" t="str">
            <v>&gt;50 m3</v>
          </cell>
          <cell r="AU94" t="str">
            <v>Total</v>
          </cell>
          <cell r="AV94" t="str">
            <v>Taxa de Retorno</v>
          </cell>
          <cell r="AW94" t="str">
            <v>Consumo faturado</v>
          </cell>
          <cell r="AX94" t="str">
            <v>Consumo calculado</v>
          </cell>
          <cell r="AY94" t="str">
            <v>Diferente do faturado?</v>
          </cell>
          <cell r="AZ94" t="str">
            <v>Retido na fonte está correto ?</v>
          </cell>
        </row>
        <row r="95">
          <cell r="C95" t="str">
            <v>H014</v>
          </cell>
          <cell r="D95">
            <v>2296969</v>
          </cell>
          <cell r="E95"/>
          <cell r="F95" t="str">
            <v>Hospital Universitário  Empresa Brasileira de Serviços Hospitalares  EBSERH</v>
          </cell>
          <cell r="G95">
            <v>58</v>
          </cell>
          <cell r="H95">
            <v>659819</v>
          </cell>
          <cell r="I95">
            <v>665882</v>
          </cell>
          <cell r="J95">
            <v>6063</v>
          </cell>
          <cell r="K95">
            <v>72038</v>
          </cell>
          <cell r="L95">
            <v>72038</v>
          </cell>
          <cell r="M95">
            <v>-13615.18</v>
          </cell>
          <cell r="N95"/>
          <cell r="O95"/>
          <cell r="P95">
            <v>130460.83</v>
          </cell>
          <cell r="Q95">
            <v>-9.9999999947613105E-3</v>
          </cell>
          <cell r="R95" t="str">
            <v>ok</v>
          </cell>
          <cell r="S95" t="str">
            <v>INFORMADO</v>
          </cell>
          <cell r="T95" t="str">
            <v>CONFIRMACAO LEITURA</v>
          </cell>
          <cell r="U95">
            <v>2296969</v>
          </cell>
          <cell r="V95" t="str">
            <v>ok</v>
          </cell>
          <cell r="W95">
            <v>58</v>
          </cell>
          <cell r="X95" t="str">
            <v>sim</v>
          </cell>
          <cell r="Y95">
            <v>51</v>
          </cell>
          <cell r="Z95">
            <v>0</v>
          </cell>
          <cell r="AA95">
            <v>6</v>
          </cell>
          <cell r="AB95">
            <v>1</v>
          </cell>
          <cell r="AC95">
            <v>58</v>
          </cell>
          <cell r="AD95">
            <v>580</v>
          </cell>
          <cell r="AE95">
            <v>870</v>
          </cell>
          <cell r="AF95">
            <v>1450</v>
          </cell>
          <cell r="AG95">
            <v>3163</v>
          </cell>
          <cell r="AH95"/>
          <cell r="AI95">
            <v>6063</v>
          </cell>
          <cell r="AJ95">
            <v>4.34</v>
          </cell>
          <cell r="AK95">
            <v>12.18</v>
          </cell>
          <cell r="AL95">
            <v>12.18</v>
          </cell>
          <cell r="AM95">
            <v>12.504827586206893</v>
          </cell>
          <cell r="AN95">
            <v>1710.42</v>
          </cell>
          <cell r="AO95"/>
          <cell r="AP95">
            <v>2517.1999999999998</v>
          </cell>
          <cell r="AQ95">
            <v>10596.6</v>
          </cell>
          <cell r="AR95">
            <v>17661</v>
          </cell>
          <cell r="AS95"/>
          <cell r="AT95">
            <v>39552.7696551724</v>
          </cell>
          <cell r="AU95">
            <v>72037.989655172394</v>
          </cell>
          <cell r="AV95">
            <v>1</v>
          </cell>
          <cell r="AW95">
            <v>6063</v>
          </cell>
          <cell r="AX95">
            <v>6063</v>
          </cell>
          <cell r="AY95" t="str">
            <v>ok</v>
          </cell>
          <cell r="AZ95">
            <v>9.449998611843749E-2</v>
          </cell>
        </row>
        <row r="96">
          <cell r="C96" t="str">
            <v>H200</v>
          </cell>
          <cell r="D96">
            <v>15431797</v>
          </cell>
          <cell r="E96"/>
          <cell r="F96" t="str">
            <v>Curitibanos CEDUP</v>
          </cell>
          <cell r="G96">
            <v>1</v>
          </cell>
          <cell r="H96">
            <v>3140</v>
          </cell>
          <cell r="I96">
            <v>3172</v>
          </cell>
          <cell r="J96">
            <v>32</v>
          </cell>
          <cell r="K96">
            <v>340.85</v>
          </cell>
          <cell r="L96"/>
          <cell r="M96">
            <v>-32.22</v>
          </cell>
          <cell r="N96"/>
          <cell r="O96"/>
          <cell r="P96">
            <v>308.63</v>
          </cell>
          <cell r="Q96">
            <v>0</v>
          </cell>
          <cell r="R96" t="str">
            <v>ok</v>
          </cell>
          <cell r="S96" t="str">
            <v>INFORMADO</v>
          </cell>
          <cell r="T96" t="str">
            <v>CONFIRMACAO LEITURA</v>
          </cell>
          <cell r="U96">
            <v>15431797</v>
          </cell>
          <cell r="V96" t="str">
            <v>ok</v>
          </cell>
          <cell r="W96">
            <v>1</v>
          </cell>
          <cell r="X96" t="str">
            <v>sim</v>
          </cell>
          <cell r="Y96">
            <v>1</v>
          </cell>
          <cell r="Z96">
            <v>0</v>
          </cell>
          <cell r="AA96">
            <v>0</v>
          </cell>
          <cell r="AB96">
            <v>0</v>
          </cell>
          <cell r="AC96">
            <v>1</v>
          </cell>
          <cell r="AD96">
            <v>10</v>
          </cell>
          <cell r="AE96">
            <v>15</v>
          </cell>
          <cell r="AF96">
            <v>7</v>
          </cell>
          <cell r="AG96">
            <v>0</v>
          </cell>
          <cell r="AH96"/>
          <cell r="AI96">
            <v>32</v>
          </cell>
          <cell r="AJ96">
            <v>4.34</v>
          </cell>
          <cell r="AK96">
            <v>12.18</v>
          </cell>
          <cell r="AL96">
            <v>12.18</v>
          </cell>
          <cell r="AM96">
            <v>12.18</v>
          </cell>
          <cell r="AN96">
            <v>29.49</v>
          </cell>
          <cell r="AO96"/>
          <cell r="AP96">
            <v>43.4</v>
          </cell>
          <cell r="AQ96">
            <v>182.7</v>
          </cell>
          <cell r="AR96">
            <v>85.259999999999991</v>
          </cell>
          <cell r="AS96"/>
          <cell r="AT96">
            <v>0</v>
          </cell>
          <cell r="AU96">
            <v>340.84999999999997</v>
          </cell>
          <cell r="AV96">
            <v>1</v>
          </cell>
          <cell r="AW96">
            <v>32</v>
          </cell>
          <cell r="AX96">
            <v>32</v>
          </cell>
          <cell r="AY96" t="str">
            <v>ok</v>
          </cell>
          <cell r="AZ96">
            <v>9.4528384920052805E-2</v>
          </cell>
        </row>
        <row r="97">
          <cell r="C97" t="str">
            <v>H201</v>
          </cell>
          <cell r="D97"/>
          <cell r="E97"/>
          <cell r="F97" t="str">
            <v>Curitibanos SEDE - Água Subterrânea</v>
          </cell>
          <cell r="G97"/>
          <cell r="H97"/>
          <cell r="I97"/>
          <cell r="J97"/>
          <cell r="K97"/>
          <cell r="L97"/>
          <cell r="M97"/>
          <cell r="N97"/>
          <cell r="O97"/>
          <cell r="P97"/>
          <cell r="Q97"/>
          <cell r="R97"/>
          <cell r="S97"/>
          <cell r="T97"/>
          <cell r="U97"/>
          <cell r="V97"/>
          <cell r="W97"/>
          <cell r="X97"/>
          <cell r="Y97"/>
          <cell r="Z97"/>
          <cell r="AA97"/>
          <cell r="AB97"/>
          <cell r="AC97"/>
          <cell r="AD97"/>
          <cell r="AE97"/>
          <cell r="AF97"/>
          <cell r="AG97"/>
          <cell r="AH97"/>
          <cell r="AI97"/>
          <cell r="AJ97"/>
          <cell r="AK97"/>
          <cell r="AL97"/>
          <cell r="AM97"/>
          <cell r="AN97"/>
          <cell r="AO97"/>
          <cell r="AP97"/>
          <cell r="AQ97"/>
          <cell r="AR97"/>
          <cell r="AS97"/>
          <cell r="AT97"/>
          <cell r="AU97"/>
          <cell r="AV97"/>
          <cell r="AW97"/>
          <cell r="AX97"/>
          <cell r="AY97"/>
          <cell r="AZ97"/>
        </row>
        <row r="98">
          <cell r="C98" t="str">
            <v>H202</v>
          </cell>
          <cell r="D98"/>
          <cell r="E98"/>
          <cell r="F98" t="str">
            <v>Curitibanos SEDE - ETE</v>
          </cell>
          <cell r="G98">
            <v>1</v>
          </cell>
          <cell r="H98"/>
          <cell r="I98"/>
          <cell r="J98"/>
          <cell r="K98"/>
          <cell r="L98"/>
          <cell r="M98"/>
          <cell r="N98"/>
          <cell r="O98"/>
          <cell r="P98"/>
          <cell r="Q98"/>
          <cell r="R98"/>
          <cell r="S98"/>
          <cell r="T98"/>
          <cell r="U98"/>
          <cell r="V98"/>
          <cell r="W98"/>
          <cell r="X98"/>
          <cell r="Y98"/>
          <cell r="Z98"/>
          <cell r="AA98"/>
          <cell r="AB98"/>
          <cell r="AC98"/>
          <cell r="AD98"/>
          <cell r="AE98"/>
          <cell r="AF98"/>
          <cell r="AG98"/>
          <cell r="AH98"/>
          <cell r="AI98"/>
          <cell r="AJ98"/>
          <cell r="AK98"/>
          <cell r="AL98"/>
          <cell r="AM98"/>
          <cell r="AN98"/>
          <cell r="AO98"/>
          <cell r="AP98"/>
          <cell r="AQ98"/>
          <cell r="AR98"/>
          <cell r="AS98"/>
          <cell r="AT98"/>
          <cell r="AU98"/>
          <cell r="AV98"/>
          <cell r="AW98"/>
          <cell r="AX98"/>
          <cell r="AY98"/>
          <cell r="AZ98"/>
        </row>
        <row r="99">
          <cell r="C99"/>
          <cell r="D99"/>
          <cell r="E99"/>
          <cell r="F99"/>
          <cell r="G99"/>
          <cell r="H99"/>
          <cell r="I99"/>
          <cell r="J99"/>
          <cell r="K99"/>
          <cell r="L99"/>
          <cell r="M99"/>
          <cell r="N99"/>
          <cell r="O99"/>
          <cell r="P99"/>
          <cell r="Q99"/>
          <cell r="R99"/>
          <cell r="S99"/>
          <cell r="T99"/>
          <cell r="U99"/>
          <cell r="V99" t="str">
            <v>Economias</v>
          </cell>
          <cell r="W99"/>
          <cell r="X99"/>
          <cell r="Y99"/>
          <cell r="Z99"/>
          <cell r="AA99"/>
          <cell r="AB99"/>
          <cell r="AC99" t="str">
            <v>Volume calculado</v>
          </cell>
          <cell r="AD99"/>
          <cell r="AE99"/>
          <cell r="AF99"/>
          <cell r="AG99"/>
          <cell r="AH99"/>
          <cell r="AI99" t="str">
            <v>Valor médio</v>
          </cell>
          <cell r="AJ99"/>
          <cell r="AK99"/>
          <cell r="AL99"/>
          <cell r="AM99"/>
          <cell r="AN99"/>
          <cell r="AO99" t="str">
            <v>Valor calculado</v>
          </cell>
          <cell r="AP99"/>
          <cell r="AQ99"/>
          <cell r="AR99"/>
          <cell r="AS99"/>
          <cell r="AT99"/>
          <cell r="AU99"/>
          <cell r="AV99"/>
          <cell r="AW99"/>
          <cell r="AX99"/>
          <cell r="AY99"/>
          <cell r="AZ99"/>
        </row>
        <row r="100">
          <cell r="C100" t="str">
            <v>Codigo</v>
          </cell>
          <cell r="D100" t="str">
            <v>Matricula</v>
          </cell>
          <cell r="E100" t="str">
            <v>Mês referencia</v>
          </cell>
          <cell r="F100" t="str">
            <v>Cliente</v>
          </cell>
          <cell r="G100" t="str">
            <v>Economias</v>
          </cell>
          <cell r="H100" t="str">
            <v>Leitura Anterior</v>
          </cell>
          <cell r="I100" t="str">
            <v>Atual</v>
          </cell>
          <cell r="J100" t="str">
            <v>Cons. m3</v>
          </cell>
          <cell r="K100" t="str">
            <v>Valor água (R$)</v>
          </cell>
          <cell r="L100" t="str">
            <v>Valor esgoto (R$)</v>
          </cell>
          <cell r="M100" t="str">
            <v>Valor serviço(R$)</v>
          </cell>
          <cell r="N100" t="str">
            <v>Valor bônus(R$)</v>
          </cell>
          <cell r="O100" t="str">
            <v>Multa/ Juros/ Atual. Monet.</v>
          </cell>
          <cell r="P100" t="str">
            <v>Valor total(R$)</v>
          </cell>
          <cell r="Q100"/>
          <cell r="R100" t="str">
            <v>Situação</v>
          </cell>
          <cell r="S100" t="str">
            <v>Ocorrência</v>
          </cell>
          <cell r="T100" t="str">
            <v>Anormalidade</v>
          </cell>
          <cell r="U100" t="str">
            <v>Matrículas mês anterior</v>
          </cell>
          <cell r="V100" t="str">
            <v>Matrícula</v>
          </cell>
          <cell r="W100" t="str">
            <v>Economias</v>
          </cell>
          <cell r="X100"/>
          <cell r="Y100" t="str">
            <v>Público</v>
          </cell>
          <cell r="Z100" t="str">
            <v>Residencial</v>
          </cell>
          <cell r="AA100" t="str">
            <v>Comercial</v>
          </cell>
          <cell r="AB100" t="str">
            <v>Industrial</v>
          </cell>
          <cell r="AC100" t="str">
            <v>Economias</v>
          </cell>
          <cell r="AD100" t="str">
            <v>Até 10 m3</v>
          </cell>
          <cell r="AE100" t="str">
            <v>10 a 20 m3</v>
          </cell>
          <cell r="AF100" t="str">
            <v>21 a 30 m3</v>
          </cell>
          <cell r="AG100" t="str">
            <v>31 a 40 m3</v>
          </cell>
          <cell r="AH100" t="str">
            <v>&gt;40 m3</v>
          </cell>
          <cell r="AI100" t="str">
            <v>Total</v>
          </cell>
          <cell r="AJ100" t="str">
            <v>Até 10 m3</v>
          </cell>
          <cell r="AK100" t="str">
            <v>10 a 20 m3</v>
          </cell>
          <cell r="AL100" t="str">
            <v>21 a 30 m3</v>
          </cell>
          <cell r="AM100" t="str">
            <v>31 a 40 m3</v>
          </cell>
          <cell r="AN100"/>
          <cell r="AO100" t="str">
            <v>&gt;40 m3</v>
          </cell>
          <cell r="AP100" t="str">
            <v>Até 10 m3</v>
          </cell>
          <cell r="AQ100" t="str">
            <v>10 a 20 m3</v>
          </cell>
          <cell r="AR100" t="str">
            <v>21 a 30 m3</v>
          </cell>
          <cell r="AS100" t="str">
            <v>31 a 40 m3</v>
          </cell>
          <cell r="AT100" t="str">
            <v>&gt;40 m3</v>
          </cell>
          <cell r="AU100" t="str">
            <v>Total</v>
          </cell>
          <cell r="AV100" t="str">
            <v>Taxa de Retorno</v>
          </cell>
          <cell r="AW100" t="str">
            <v>Consumo faturado</v>
          </cell>
          <cell r="AX100" t="str">
            <v>Consumo calculado</v>
          </cell>
          <cell r="AY100" t="str">
            <v>Diferente do faturado?</v>
          </cell>
          <cell r="AZ100" t="str">
            <v>Retido na fonte está correto ?</v>
          </cell>
        </row>
        <row r="101">
          <cell r="C101" t="str">
            <v>H300</v>
          </cell>
          <cell r="D101">
            <v>196916</v>
          </cell>
          <cell r="E101"/>
          <cell r="F101" t="str">
            <v>SAMAE Araranguá  Mato Alto</v>
          </cell>
          <cell r="G101">
            <v>1</v>
          </cell>
          <cell r="H101">
            <v>2298</v>
          </cell>
          <cell r="I101">
            <v>2317</v>
          </cell>
          <cell r="J101">
            <v>19</v>
          </cell>
          <cell r="K101">
            <v>133.78</v>
          </cell>
          <cell r="L101"/>
          <cell r="M101"/>
          <cell r="N101"/>
          <cell r="O101"/>
          <cell r="P101">
            <v>133.78</v>
          </cell>
          <cell r="Q101">
            <v>0</v>
          </cell>
          <cell r="R101" t="str">
            <v>ok</v>
          </cell>
          <cell r="S101" t="str">
            <v>LIDO</v>
          </cell>
          <cell r="T101"/>
          <cell r="U101">
            <v>196916</v>
          </cell>
          <cell r="V101" t="str">
            <v>ok</v>
          </cell>
          <cell r="W101">
            <v>1</v>
          </cell>
          <cell r="X101" t="str">
            <v>sim</v>
          </cell>
          <cell r="Y101">
            <v>1</v>
          </cell>
          <cell r="Z101">
            <v>0</v>
          </cell>
          <cell r="AA101">
            <v>0</v>
          </cell>
          <cell r="AB101">
            <v>0</v>
          </cell>
          <cell r="AC101">
            <v>1</v>
          </cell>
          <cell r="AD101">
            <v>10</v>
          </cell>
          <cell r="AE101">
            <v>9</v>
          </cell>
          <cell r="AF101">
            <v>0</v>
          </cell>
          <cell r="AG101">
            <v>0</v>
          </cell>
          <cell r="AH101">
            <v>0</v>
          </cell>
          <cell r="AI101">
            <v>19</v>
          </cell>
          <cell r="AJ101">
            <v>6.1779999999999999</v>
          </cell>
          <cell r="AK101">
            <v>8</v>
          </cell>
          <cell r="AL101">
            <v>8.81</v>
          </cell>
          <cell r="AM101">
            <v>9.69</v>
          </cell>
          <cell r="AN101"/>
          <cell r="AO101">
            <v>10.67</v>
          </cell>
          <cell r="AP101">
            <v>61.78</v>
          </cell>
          <cell r="AQ101">
            <v>72</v>
          </cell>
          <cell r="AR101">
            <v>0</v>
          </cell>
          <cell r="AS101">
            <v>0</v>
          </cell>
          <cell r="AT101">
            <v>0</v>
          </cell>
          <cell r="AU101">
            <v>133.78</v>
          </cell>
          <cell r="AV101">
            <v>1</v>
          </cell>
          <cell r="AW101">
            <v>19</v>
          </cell>
          <cell r="AX101">
            <v>19</v>
          </cell>
          <cell r="AY101" t="str">
            <v>ok</v>
          </cell>
          <cell r="AZ101">
            <v>0</v>
          </cell>
        </row>
        <row r="102">
          <cell r="C102" t="str">
            <v>H301</v>
          </cell>
          <cell r="D102">
            <v>104043</v>
          </cell>
          <cell r="E102"/>
          <cell r="F102" t="str">
            <v>SAMAE Araranguá  Campo de Futebol</v>
          </cell>
          <cell r="G102"/>
          <cell r="H102"/>
          <cell r="I102"/>
          <cell r="J102"/>
          <cell r="K102"/>
          <cell r="L102"/>
          <cell r="M102"/>
          <cell r="N102"/>
          <cell r="O102"/>
          <cell r="P102"/>
          <cell r="Q102">
            <v>0</v>
          </cell>
          <cell r="R102" t="str">
            <v>ok</v>
          </cell>
          <cell r="S102"/>
          <cell r="T102"/>
          <cell r="U102">
            <v>104043</v>
          </cell>
          <cell r="V102" t="str">
            <v>ok</v>
          </cell>
          <cell r="W102">
            <v>0</v>
          </cell>
          <cell r="X102" t="str">
            <v>Não</v>
          </cell>
          <cell r="Y102">
            <v>1</v>
          </cell>
          <cell r="Z102">
            <v>0</v>
          </cell>
          <cell r="AA102">
            <v>0</v>
          </cell>
          <cell r="AB102">
            <v>0</v>
          </cell>
          <cell r="AC102">
            <v>1</v>
          </cell>
          <cell r="AD102">
            <v>1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10</v>
          </cell>
          <cell r="AJ102">
            <v>6.1779999999999999</v>
          </cell>
          <cell r="AK102">
            <v>8</v>
          </cell>
          <cell r="AL102">
            <v>8.81</v>
          </cell>
          <cell r="AM102">
            <v>9.69</v>
          </cell>
          <cell r="AN102"/>
          <cell r="AO102">
            <v>10.67</v>
          </cell>
          <cell r="AP102">
            <v>61.78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61.78</v>
          </cell>
          <cell r="AV102">
            <v>1</v>
          </cell>
          <cell r="AW102">
            <v>0</v>
          </cell>
          <cell r="AX102">
            <v>0</v>
          </cell>
          <cell r="AY102" t="str">
            <v>&lt;=Mínimo</v>
          </cell>
          <cell r="AZ102" t="e">
            <v>#DIV/0!</v>
          </cell>
        </row>
        <row r="103">
          <cell r="C103"/>
          <cell r="D103"/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  <cell r="O103"/>
          <cell r="P103"/>
          <cell r="Q103"/>
          <cell r="R103"/>
          <cell r="S103"/>
          <cell r="T103"/>
          <cell r="U103"/>
          <cell r="V103"/>
          <cell r="W103"/>
          <cell r="X103"/>
          <cell r="Y103"/>
          <cell r="Z103"/>
          <cell r="AA103"/>
          <cell r="AB103"/>
          <cell r="AC103"/>
          <cell r="AD103"/>
          <cell r="AE103"/>
          <cell r="AF103"/>
          <cell r="AG103"/>
          <cell r="AH103"/>
          <cell r="AI103"/>
          <cell r="AJ103"/>
          <cell r="AK103"/>
          <cell r="AL103"/>
          <cell r="AM103"/>
          <cell r="AN103"/>
          <cell r="AO103"/>
          <cell r="AP103"/>
          <cell r="AQ103"/>
          <cell r="AR103"/>
          <cell r="AS103"/>
          <cell r="AT103"/>
          <cell r="AU103"/>
          <cell r="AV103"/>
          <cell r="AW103"/>
          <cell r="AX103"/>
          <cell r="AY103"/>
          <cell r="AZ103"/>
        </row>
        <row r="104">
          <cell r="C104"/>
          <cell r="D104"/>
          <cell r="E104"/>
          <cell r="F104"/>
          <cell r="G104"/>
          <cell r="H104"/>
          <cell r="I104"/>
          <cell r="J104"/>
          <cell r="K104"/>
          <cell r="L104"/>
          <cell r="M104"/>
          <cell r="N104"/>
          <cell r="O104"/>
          <cell r="P104"/>
          <cell r="Q104"/>
          <cell r="R104"/>
          <cell r="S104"/>
          <cell r="T104"/>
          <cell r="U104"/>
          <cell r="V104"/>
          <cell r="W104" t="str">
            <v>Economias</v>
          </cell>
          <cell r="X104"/>
          <cell r="Y104"/>
          <cell r="Z104"/>
          <cell r="AA104"/>
          <cell r="AB104"/>
          <cell r="AC104"/>
          <cell r="AD104" t="str">
            <v>Volume calculado</v>
          </cell>
          <cell r="AE104"/>
          <cell r="AF104"/>
          <cell r="AG104"/>
          <cell r="AH104"/>
          <cell r="AI104"/>
          <cell r="AJ104" t="str">
            <v>Valor médio</v>
          </cell>
          <cell r="AK104"/>
          <cell r="AL104"/>
          <cell r="AM104"/>
          <cell r="AN104"/>
          <cell r="AO104"/>
          <cell r="AP104" t="str">
            <v>Valor calculado</v>
          </cell>
          <cell r="AQ104"/>
          <cell r="AR104"/>
          <cell r="AS104"/>
          <cell r="AT104"/>
          <cell r="AU104"/>
          <cell r="AV104"/>
          <cell r="AW104"/>
          <cell r="AX104"/>
          <cell r="AY104"/>
          <cell r="AZ104"/>
        </row>
        <row r="105">
          <cell r="C105" t="str">
            <v>Codigo</v>
          </cell>
          <cell r="D105" t="str">
            <v>Matricula</v>
          </cell>
          <cell r="E105" t="str">
            <v>Mês referencia</v>
          </cell>
          <cell r="F105" t="str">
            <v>Cliente</v>
          </cell>
          <cell r="G105" t="str">
            <v>Economias</v>
          </cell>
          <cell r="H105" t="str">
            <v>Leitura Anterior</v>
          </cell>
          <cell r="I105" t="str">
            <v>Atual</v>
          </cell>
          <cell r="J105" t="str">
            <v>Cons. m3</v>
          </cell>
          <cell r="K105" t="str">
            <v>Valor água (R$)</v>
          </cell>
          <cell r="L105" t="str">
            <v>Valor esgoto (R$)</v>
          </cell>
          <cell r="M105" t="str">
            <v>Valor serviço(R$)</v>
          </cell>
          <cell r="N105" t="str">
            <v>Valor bônus(R$)</v>
          </cell>
          <cell r="O105" t="str">
            <v>Multa/ Juros/ Atual. Monet.</v>
          </cell>
          <cell r="P105" t="str">
            <v>Valor total(R$)</v>
          </cell>
          <cell r="Q105"/>
          <cell r="R105" t="str">
            <v>Situação</v>
          </cell>
          <cell r="S105" t="str">
            <v>Ocorrência</v>
          </cell>
          <cell r="T105" t="str">
            <v>Anormalidade</v>
          </cell>
          <cell r="U105" t="str">
            <v>Matrículas mês anterior</v>
          </cell>
          <cell r="V105" t="str">
            <v>Matrícula</v>
          </cell>
          <cell r="W105" t="str">
            <v>Economias</v>
          </cell>
          <cell r="X105"/>
          <cell r="Y105" t="str">
            <v>Público</v>
          </cell>
          <cell r="Z105" t="str">
            <v>Residencial</v>
          </cell>
          <cell r="AA105" t="str">
            <v>Comercial</v>
          </cell>
          <cell r="AB105" t="str">
            <v>Industrial</v>
          </cell>
          <cell r="AC105" t="str">
            <v>Economias</v>
          </cell>
          <cell r="AD105" t="str">
            <v>Até 10 m3</v>
          </cell>
          <cell r="AE105" t="str">
            <v>10 a 500 m3</v>
          </cell>
          <cell r="AF105" t="str">
            <v>&gt;500 m3</v>
          </cell>
          <cell r="AG105"/>
          <cell r="AH105"/>
          <cell r="AI105" t="str">
            <v>Total</v>
          </cell>
          <cell r="AJ105" t="str">
            <v>Até 10 m3</v>
          </cell>
          <cell r="AK105" t="str">
            <v>10 a 500 m3</v>
          </cell>
          <cell r="AL105" t="str">
            <v>&gt;500 m3</v>
          </cell>
          <cell r="AM105"/>
          <cell r="AN105"/>
          <cell r="AO105"/>
          <cell r="AP105" t="str">
            <v>Até 10 m3</v>
          </cell>
          <cell r="AQ105" t="str">
            <v>10 a 500 m3</v>
          </cell>
          <cell r="AR105" t="str">
            <v>&gt;500 m3</v>
          </cell>
          <cell r="AS105"/>
          <cell r="AT105"/>
          <cell r="AU105" t="str">
            <v>Total</v>
          </cell>
          <cell r="AV105" t="str">
            <v>Taxa de Retorno</v>
          </cell>
          <cell r="AW105" t="str">
            <v>Consumo faturado</v>
          </cell>
          <cell r="AX105" t="str">
            <v>Consumo calculado</v>
          </cell>
          <cell r="AY105" t="str">
            <v>Diferente do faturado?</v>
          </cell>
          <cell r="AZ105" t="str">
            <v>Retido na fonte está correto ?</v>
          </cell>
        </row>
        <row r="106">
          <cell r="C106" t="str">
            <v>H401</v>
          </cell>
          <cell r="D106">
            <v>38988</v>
          </cell>
          <cell r="E106"/>
          <cell r="F106" t="str">
            <v>SAMAE Blumenau  Rua João Pessoa, 2750</v>
          </cell>
          <cell r="G106">
            <v>1</v>
          </cell>
          <cell r="H106">
            <v>769</v>
          </cell>
          <cell r="I106">
            <v>773</v>
          </cell>
          <cell r="J106">
            <v>4</v>
          </cell>
          <cell r="K106">
            <v>32.270000000000003</v>
          </cell>
          <cell r="L106">
            <v>36.18</v>
          </cell>
          <cell r="M106">
            <v>-3.42</v>
          </cell>
          <cell r="N106"/>
          <cell r="O106"/>
          <cell r="P106">
            <v>65.03</v>
          </cell>
          <cell r="Q106">
            <v>0</v>
          </cell>
          <cell r="R106" t="str">
            <v>ok</v>
          </cell>
          <cell r="S106" t="str">
            <v>INFORMADO</v>
          </cell>
          <cell r="T106" t="str">
            <v>Nenhuma</v>
          </cell>
          <cell r="U106">
            <v>38988</v>
          </cell>
          <cell r="V106" t="str">
            <v>ok</v>
          </cell>
          <cell r="W106">
            <v>1</v>
          </cell>
          <cell r="X106" t="str">
            <v>sim</v>
          </cell>
          <cell r="Y106">
            <v>1</v>
          </cell>
          <cell r="Z106">
            <v>0</v>
          </cell>
          <cell r="AA106">
            <v>0</v>
          </cell>
          <cell r="AB106">
            <v>0</v>
          </cell>
          <cell r="AC106">
            <v>1</v>
          </cell>
          <cell r="AD106">
            <v>10</v>
          </cell>
          <cell r="AE106">
            <v>0</v>
          </cell>
          <cell r="AF106">
            <v>0</v>
          </cell>
          <cell r="AG106"/>
          <cell r="AH106"/>
          <cell r="AI106">
            <v>10</v>
          </cell>
          <cell r="AJ106">
            <v>3.2270000000000003</v>
          </cell>
          <cell r="AK106">
            <v>6.22</v>
          </cell>
          <cell r="AL106">
            <v>11.23</v>
          </cell>
          <cell r="AM106"/>
          <cell r="AN106"/>
          <cell r="AO106"/>
          <cell r="AP106">
            <v>32.270000000000003</v>
          </cell>
          <cell r="AQ106">
            <v>0</v>
          </cell>
          <cell r="AR106">
            <v>0</v>
          </cell>
          <cell r="AS106"/>
          <cell r="AT106"/>
          <cell r="AU106">
            <v>32.270000000000003</v>
          </cell>
          <cell r="AV106">
            <v>0</v>
          </cell>
          <cell r="AW106">
            <v>4</v>
          </cell>
          <cell r="AX106">
            <v>4</v>
          </cell>
          <cell r="AY106" t="str">
            <v>&lt;=Mínimo</v>
          </cell>
          <cell r="AZ106">
            <v>4.9963476990504012E-2</v>
          </cell>
        </row>
        <row r="107">
          <cell r="C107"/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  <cell r="S107"/>
          <cell r="T107"/>
          <cell r="U107"/>
          <cell r="V107"/>
          <cell r="W107">
            <v>1</v>
          </cell>
          <cell r="X107" t="str">
            <v>sim</v>
          </cell>
          <cell r="Y107">
            <v>1</v>
          </cell>
          <cell r="Z107">
            <v>0</v>
          </cell>
          <cell r="AA107">
            <v>0</v>
          </cell>
          <cell r="AB107">
            <v>0</v>
          </cell>
          <cell r="AC107">
            <v>1</v>
          </cell>
          <cell r="AD107">
            <v>10</v>
          </cell>
          <cell r="AE107">
            <v>0</v>
          </cell>
          <cell r="AF107">
            <v>0</v>
          </cell>
          <cell r="AG107"/>
          <cell r="AH107"/>
          <cell r="AI107">
            <v>10</v>
          </cell>
          <cell r="AJ107">
            <v>3.6179999999999999</v>
          </cell>
          <cell r="AK107">
            <v>7.0250000000000004</v>
          </cell>
          <cell r="AL107">
            <v>12.662000000000001</v>
          </cell>
          <cell r="AM107"/>
          <cell r="AN107"/>
          <cell r="AO107"/>
          <cell r="AP107">
            <v>36.18</v>
          </cell>
          <cell r="AQ107">
            <v>0</v>
          </cell>
          <cell r="AR107">
            <v>0</v>
          </cell>
          <cell r="AS107"/>
          <cell r="AT107"/>
          <cell r="AU107">
            <v>36.18</v>
          </cell>
          <cell r="AV107">
            <v>0</v>
          </cell>
          <cell r="AW107">
            <v>4</v>
          </cell>
          <cell r="AX107">
            <v>4</v>
          </cell>
          <cell r="AY107" t="str">
            <v>&lt;=Mínimo</v>
          </cell>
          <cell r="AZ107">
            <v>4.9963476990504012E-2</v>
          </cell>
        </row>
        <row r="108">
          <cell r="C108" t="str">
            <v>H402</v>
          </cell>
          <cell r="D108">
            <v>55308</v>
          </cell>
          <cell r="E108"/>
          <cell r="F108" t="str">
            <v>SAMAE Blumenau  Rua João Pessoa, 2514</v>
          </cell>
          <cell r="G108">
            <v>1</v>
          </cell>
          <cell r="H108">
            <v>1034</v>
          </cell>
          <cell r="I108">
            <v>1038</v>
          </cell>
          <cell r="J108">
            <v>4</v>
          </cell>
          <cell r="K108">
            <v>32.270000000000003</v>
          </cell>
          <cell r="L108">
            <v>36.18</v>
          </cell>
          <cell r="M108">
            <v>-3.42</v>
          </cell>
          <cell r="N108"/>
          <cell r="O108"/>
          <cell r="P108">
            <v>65.03</v>
          </cell>
          <cell r="Q108">
            <v>0</v>
          </cell>
          <cell r="R108" t="str">
            <v>ok</v>
          </cell>
          <cell r="S108" t="str">
            <v>INFORMADO</v>
          </cell>
          <cell r="T108" t="str">
            <v>Nenhuma</v>
          </cell>
          <cell r="U108">
            <v>55308</v>
          </cell>
          <cell r="V108" t="str">
            <v>ok</v>
          </cell>
          <cell r="W108">
            <v>1</v>
          </cell>
          <cell r="X108" t="str">
            <v>sim</v>
          </cell>
          <cell r="Y108">
            <v>1</v>
          </cell>
          <cell r="Z108">
            <v>0</v>
          </cell>
          <cell r="AA108">
            <v>0</v>
          </cell>
          <cell r="AB108">
            <v>0</v>
          </cell>
          <cell r="AC108">
            <v>1</v>
          </cell>
          <cell r="AD108">
            <v>10</v>
          </cell>
          <cell r="AE108">
            <v>0</v>
          </cell>
          <cell r="AF108">
            <v>0</v>
          </cell>
          <cell r="AG108"/>
          <cell r="AH108"/>
          <cell r="AI108">
            <v>10</v>
          </cell>
          <cell r="AJ108">
            <v>3.2270000000000003</v>
          </cell>
          <cell r="AK108">
            <v>6.22</v>
          </cell>
          <cell r="AL108">
            <v>11.23</v>
          </cell>
          <cell r="AM108"/>
          <cell r="AN108"/>
          <cell r="AO108"/>
          <cell r="AP108">
            <v>32.270000000000003</v>
          </cell>
          <cell r="AQ108">
            <v>0</v>
          </cell>
          <cell r="AR108">
            <v>0</v>
          </cell>
          <cell r="AS108"/>
          <cell r="AT108"/>
          <cell r="AU108">
            <v>32.270000000000003</v>
          </cell>
          <cell r="AV108">
            <v>0</v>
          </cell>
          <cell r="AW108">
            <v>4</v>
          </cell>
          <cell r="AX108">
            <v>4</v>
          </cell>
          <cell r="AY108" t="str">
            <v>&lt;=Mínimo</v>
          </cell>
          <cell r="AZ108">
            <v>4.9963476990504012E-2</v>
          </cell>
        </row>
        <row r="109">
          <cell r="C109"/>
          <cell r="D109"/>
          <cell r="E109"/>
          <cell r="F109"/>
          <cell r="G109"/>
          <cell r="H109"/>
          <cell r="I109"/>
          <cell r="J109"/>
          <cell r="K109"/>
          <cell r="L109"/>
          <cell r="M109"/>
          <cell r="N109"/>
          <cell r="O109"/>
          <cell r="P109"/>
          <cell r="Q109"/>
          <cell r="R109"/>
          <cell r="S109"/>
          <cell r="T109"/>
          <cell r="U109"/>
          <cell r="V109"/>
          <cell r="W109">
            <v>1</v>
          </cell>
          <cell r="X109" t="str">
            <v>sim</v>
          </cell>
          <cell r="Y109">
            <v>1</v>
          </cell>
          <cell r="Z109">
            <v>0</v>
          </cell>
          <cell r="AA109">
            <v>0</v>
          </cell>
          <cell r="AB109">
            <v>0</v>
          </cell>
          <cell r="AC109">
            <v>1</v>
          </cell>
          <cell r="AD109">
            <v>10</v>
          </cell>
          <cell r="AE109">
            <v>0</v>
          </cell>
          <cell r="AF109">
            <v>0</v>
          </cell>
          <cell r="AG109"/>
          <cell r="AH109"/>
          <cell r="AI109">
            <v>10</v>
          </cell>
          <cell r="AJ109">
            <v>3.6179999999999999</v>
          </cell>
          <cell r="AK109">
            <v>7.0250000000000004</v>
          </cell>
          <cell r="AL109">
            <v>12.662000000000001</v>
          </cell>
          <cell r="AM109"/>
          <cell r="AN109"/>
          <cell r="AO109"/>
          <cell r="AP109">
            <v>36.18</v>
          </cell>
          <cell r="AQ109">
            <v>0</v>
          </cell>
          <cell r="AR109">
            <v>0</v>
          </cell>
          <cell r="AS109"/>
          <cell r="AT109"/>
          <cell r="AU109">
            <v>36.18</v>
          </cell>
          <cell r="AV109">
            <v>0</v>
          </cell>
          <cell r="AW109">
            <v>4</v>
          </cell>
          <cell r="AX109">
            <v>4</v>
          </cell>
          <cell r="AY109" t="str">
            <v>&lt;=Mínimo</v>
          </cell>
          <cell r="AZ109">
            <v>4.9963476990504012E-2</v>
          </cell>
        </row>
        <row r="110">
          <cell r="C110" t="str">
            <v/>
          </cell>
          <cell r="D110"/>
          <cell r="E110"/>
          <cell r="F110"/>
          <cell r="G110"/>
          <cell r="H110"/>
          <cell r="I110"/>
          <cell r="J110"/>
          <cell r="K110"/>
          <cell r="L110"/>
          <cell r="M110"/>
          <cell r="N110"/>
          <cell r="O110"/>
          <cell r="P110"/>
          <cell r="Q110"/>
          <cell r="R110"/>
          <cell r="S110"/>
          <cell r="T110"/>
          <cell r="U110"/>
          <cell r="V110"/>
          <cell r="W110"/>
          <cell r="X110"/>
          <cell r="Y110"/>
          <cell r="Z110"/>
          <cell r="AA110"/>
          <cell r="AB110"/>
          <cell r="AC110"/>
          <cell r="AD110"/>
          <cell r="AE110"/>
          <cell r="AF110"/>
          <cell r="AG110"/>
          <cell r="AH110"/>
          <cell r="AI110"/>
          <cell r="AJ110"/>
          <cell r="AK110"/>
          <cell r="AL110"/>
          <cell r="AM110"/>
          <cell r="AN110"/>
          <cell r="AO110"/>
          <cell r="AP110"/>
          <cell r="AQ110"/>
          <cell r="AR110"/>
          <cell r="AS110"/>
          <cell r="AT110"/>
          <cell r="AU110"/>
          <cell r="AV110"/>
          <cell r="AW110"/>
          <cell r="AX110"/>
          <cell r="AY110"/>
          <cell r="AZ110"/>
        </row>
        <row r="111">
          <cell r="C111"/>
          <cell r="D111"/>
          <cell r="E111"/>
          <cell r="F111"/>
          <cell r="G111"/>
          <cell r="H111"/>
          <cell r="I111"/>
          <cell r="J111"/>
          <cell r="K111"/>
          <cell r="L111"/>
          <cell r="M111"/>
          <cell r="N111"/>
          <cell r="O111"/>
          <cell r="P111"/>
          <cell r="Q111"/>
          <cell r="R111"/>
          <cell r="S111"/>
          <cell r="T111"/>
          <cell r="U111"/>
          <cell r="V111"/>
          <cell r="W111"/>
          <cell r="X111"/>
          <cell r="Y111"/>
          <cell r="Z111"/>
          <cell r="AA111"/>
          <cell r="AB111"/>
          <cell r="AC111"/>
          <cell r="AD111"/>
          <cell r="AE111"/>
          <cell r="AF111"/>
          <cell r="AG111"/>
          <cell r="AH111"/>
          <cell r="AI111"/>
          <cell r="AJ111"/>
          <cell r="AK111"/>
          <cell r="AL111"/>
          <cell r="AM111"/>
          <cell r="AN111"/>
          <cell r="AO111"/>
          <cell r="AP111"/>
          <cell r="AQ111"/>
          <cell r="AR111"/>
          <cell r="AS111"/>
          <cell r="AT111"/>
          <cell r="AU111"/>
          <cell r="AV111"/>
          <cell r="AW111"/>
          <cell r="AX111"/>
          <cell r="AY111"/>
          <cell r="AZ111"/>
        </row>
        <row r="112">
          <cell r="C112" t="str">
            <v>Codigo</v>
          </cell>
          <cell r="D112" t="str">
            <v>Matricula</v>
          </cell>
          <cell r="E112" t="str">
            <v>Mês referencia</v>
          </cell>
          <cell r="F112" t="str">
            <v>Cliente</v>
          </cell>
          <cell r="G112" t="str">
            <v>Economias</v>
          </cell>
          <cell r="H112" t="str">
            <v>Leitura Anterior</v>
          </cell>
          <cell r="I112" t="str">
            <v>Atual</v>
          </cell>
          <cell r="J112" t="str">
            <v>Cons. m3</v>
          </cell>
          <cell r="K112" t="str">
            <v>Valor água (R$)</v>
          </cell>
          <cell r="L112" t="str">
            <v>Valor esgoto (R$)</v>
          </cell>
          <cell r="M112" t="str">
            <v>Valor serviço(R$)</v>
          </cell>
          <cell r="N112" t="str">
            <v>Valor bônus(R$)</v>
          </cell>
          <cell r="O112" t="str">
            <v>Multa/ Juros/ Atual. Monet.</v>
          </cell>
          <cell r="P112" t="str">
            <v>Valor total(R$)</v>
          </cell>
          <cell r="Q112"/>
          <cell r="R112" t="str">
            <v>Situação</v>
          </cell>
          <cell r="S112" t="str">
            <v>Ocorrência</v>
          </cell>
          <cell r="T112" t="str">
            <v>Matrículas mês anterior</v>
          </cell>
          <cell r="U112" t="str">
            <v>Matrícula</v>
          </cell>
          <cell r="V112" t="str">
            <v>Economias</v>
          </cell>
          <cell r="W112"/>
          <cell r="X112" t="str">
            <v>Público</v>
          </cell>
          <cell r="Y112" t="str">
            <v>Residencial</v>
          </cell>
          <cell r="Z112" t="str">
            <v>Comercial</v>
          </cell>
          <cell r="AA112" t="str">
            <v>Industrial</v>
          </cell>
          <cell r="AB112" t="str">
            <v>Economias</v>
          </cell>
          <cell r="AC112" t="str">
            <v>Até 10 m3</v>
          </cell>
          <cell r="AD112" t="str">
            <v>10 a 25 m3</v>
          </cell>
          <cell r="AE112" t="str">
            <v>25 a 50 m3</v>
          </cell>
          <cell r="AF112" t="str">
            <v>&gt;50 m3</v>
          </cell>
          <cell r="AG112"/>
          <cell r="AH112" t="str">
            <v>Total</v>
          </cell>
          <cell r="AI112" t="str">
            <v>Até 10 m3</v>
          </cell>
          <cell r="AJ112" t="str">
            <v>10 a 25 m3</v>
          </cell>
          <cell r="AK112" t="str">
            <v>25 a 50 m3</v>
          </cell>
          <cell r="AL112" t="str">
            <v>&gt;50 m3</v>
          </cell>
          <cell r="AM112" t="str">
            <v>TFDI</v>
          </cell>
          <cell r="AN112"/>
          <cell r="AO112" t="str">
            <v>Até 10 m3</v>
          </cell>
          <cell r="AP112" t="str">
            <v>10 a 25 m3</v>
          </cell>
          <cell r="AQ112" t="str">
            <v>25 a 50 m3</v>
          </cell>
          <cell r="AR112"/>
          <cell r="AS112" t="str">
            <v>&gt;50 m3</v>
          </cell>
          <cell r="AT112" t="str">
            <v>Total</v>
          </cell>
          <cell r="AU112" t="str">
            <v>Taxa de Retorno</v>
          </cell>
          <cell r="AV112" t="str">
            <v>Consumo faturado</v>
          </cell>
          <cell r="AW112" t="str">
            <v>Consumo calculado</v>
          </cell>
          <cell r="AX112" t="str">
            <v>Diferente do faturado?</v>
          </cell>
          <cell r="AY112" t="str">
            <v>Retido na fonte está correto ?</v>
          </cell>
          <cell r="AZ112"/>
        </row>
        <row r="113">
          <cell r="C113" t="str">
            <v>H108</v>
          </cell>
          <cell r="D113"/>
          <cell r="E113"/>
          <cell r="F113"/>
          <cell r="G113">
            <v>1</v>
          </cell>
          <cell r="H113">
            <v>1775</v>
          </cell>
          <cell r="I113">
            <v>1775</v>
          </cell>
          <cell r="J113">
            <v>0</v>
          </cell>
          <cell r="K113">
            <v>81.899999999999991</v>
          </cell>
          <cell r="L113">
            <v>65.52</v>
          </cell>
          <cell r="M113"/>
          <cell r="N113"/>
          <cell r="O113"/>
          <cell r="P113">
            <v>147.41999999999999</v>
          </cell>
          <cell r="Q113"/>
          <cell r="R113" t="str">
            <v>ok</v>
          </cell>
          <cell r="S113" t="str">
            <v>INFORMADO</v>
          </cell>
          <cell r="T113"/>
          <cell r="U113" t="str">
            <v>não</v>
          </cell>
          <cell r="V113">
            <v>0</v>
          </cell>
          <cell r="W113" t="str">
            <v>Não</v>
          </cell>
          <cell r="X113">
            <v>1</v>
          </cell>
          <cell r="Y113">
            <v>0</v>
          </cell>
          <cell r="Z113">
            <v>0</v>
          </cell>
          <cell r="AA113">
            <v>0</v>
          </cell>
          <cell r="AB113">
            <v>1</v>
          </cell>
          <cell r="AC113">
            <v>10</v>
          </cell>
          <cell r="AD113">
            <v>15</v>
          </cell>
          <cell r="AE113">
            <v>25</v>
          </cell>
          <cell r="AF113">
            <v>1725</v>
          </cell>
          <cell r="AG113"/>
          <cell r="AH113">
            <v>1775</v>
          </cell>
          <cell r="AI113">
            <v>29.49</v>
          </cell>
          <cell r="AJ113">
            <v>4.34</v>
          </cell>
          <cell r="AK113">
            <v>12.18</v>
          </cell>
          <cell r="AL113">
            <v>12.18</v>
          </cell>
          <cell r="AM113"/>
          <cell r="AN113" t="e">
            <v>#VALUE!</v>
          </cell>
          <cell r="AO113">
            <v>294.89999999999998</v>
          </cell>
          <cell r="AP113">
            <v>65.099999999999994</v>
          </cell>
          <cell r="AQ113">
            <v>304.5</v>
          </cell>
          <cell r="AR113"/>
          <cell r="AS113">
            <v>21010.5</v>
          </cell>
          <cell r="AT113" t="e">
            <v>#VALUE!</v>
          </cell>
          <cell r="AU113">
            <v>0</v>
          </cell>
          <cell r="AV113">
            <v>1775</v>
          </cell>
          <cell r="AW113">
            <v>1774</v>
          </cell>
          <cell r="AX113" t="str">
            <v>NÃO</v>
          </cell>
          <cell r="AY113">
            <v>-0.8</v>
          </cell>
          <cell r="AZ113"/>
        </row>
        <row r="114">
          <cell r="C114" t="str">
            <v>H109</v>
          </cell>
          <cell r="D114"/>
          <cell r="E114"/>
          <cell r="F114"/>
          <cell r="G114">
            <v>1</v>
          </cell>
          <cell r="H114">
            <v>1385</v>
          </cell>
          <cell r="I114">
            <v>1385</v>
          </cell>
          <cell r="J114">
            <v>0</v>
          </cell>
          <cell r="K114">
            <v>81.899999999999991</v>
          </cell>
          <cell r="L114">
            <v>65.52</v>
          </cell>
          <cell r="M114"/>
          <cell r="N114"/>
          <cell r="O114"/>
          <cell r="P114">
            <v>147.41999999999999</v>
          </cell>
          <cell r="Q114"/>
          <cell r="R114" t="str">
            <v>ok</v>
          </cell>
          <cell r="S114" t="str">
            <v>INFORMADO</v>
          </cell>
          <cell r="T114"/>
          <cell r="U114" t="str">
            <v>não</v>
          </cell>
          <cell r="V114">
            <v>0</v>
          </cell>
          <cell r="W114" t="str">
            <v>Não</v>
          </cell>
          <cell r="X114">
            <v>1</v>
          </cell>
          <cell r="Y114">
            <v>0</v>
          </cell>
          <cell r="Z114">
            <v>0</v>
          </cell>
          <cell r="AA114">
            <v>0</v>
          </cell>
          <cell r="AB114">
            <v>1</v>
          </cell>
          <cell r="AC114">
            <v>10</v>
          </cell>
          <cell r="AD114">
            <v>15</v>
          </cell>
          <cell r="AE114">
            <v>25</v>
          </cell>
          <cell r="AF114">
            <v>1335</v>
          </cell>
          <cell r="AG114"/>
          <cell r="AH114">
            <v>1385</v>
          </cell>
          <cell r="AI114">
            <v>29.49</v>
          </cell>
          <cell r="AJ114">
            <v>4.34</v>
          </cell>
          <cell r="AK114">
            <v>12.18</v>
          </cell>
          <cell r="AL114">
            <v>12.18</v>
          </cell>
          <cell r="AM114"/>
          <cell r="AN114" t="e">
            <v>#VALUE!</v>
          </cell>
          <cell r="AO114">
            <v>294.89999999999998</v>
          </cell>
          <cell r="AP114">
            <v>65.099999999999994</v>
          </cell>
          <cell r="AQ114">
            <v>304.5</v>
          </cell>
          <cell r="AR114"/>
          <cell r="AS114">
            <v>16260.3</v>
          </cell>
          <cell r="AT114" t="e">
            <v>#VALUE!</v>
          </cell>
          <cell r="AU114">
            <v>0</v>
          </cell>
          <cell r="AV114">
            <v>1385</v>
          </cell>
          <cell r="AW114">
            <v>1384</v>
          </cell>
          <cell r="AX114" t="str">
            <v>NÃO</v>
          </cell>
          <cell r="AY114">
            <v>-0.8</v>
          </cell>
          <cell r="AZ114"/>
        </row>
        <row r="115">
          <cell r="C115" t="str">
            <v>H110</v>
          </cell>
          <cell r="D115"/>
          <cell r="E115"/>
          <cell r="F115"/>
          <cell r="G115">
            <v>1</v>
          </cell>
          <cell r="H115">
            <v>2907</v>
          </cell>
          <cell r="I115">
            <v>2907</v>
          </cell>
          <cell r="J115">
            <v>0</v>
          </cell>
          <cell r="K115">
            <v>81.899999999999991</v>
          </cell>
          <cell r="L115">
            <v>65.52</v>
          </cell>
          <cell r="M115"/>
          <cell r="N115"/>
          <cell r="O115"/>
          <cell r="P115">
            <v>147.41999999999999</v>
          </cell>
          <cell r="Q115"/>
          <cell r="R115" t="str">
            <v>ok</v>
          </cell>
          <cell r="S115" t="str">
            <v>INFORMADO</v>
          </cell>
          <cell r="T115"/>
          <cell r="U115" t="str">
            <v>não</v>
          </cell>
          <cell r="V115">
            <v>0</v>
          </cell>
          <cell r="W115" t="str">
            <v>Não</v>
          </cell>
          <cell r="X115">
            <v>1</v>
          </cell>
          <cell r="Y115">
            <v>0</v>
          </cell>
          <cell r="Z115">
            <v>0</v>
          </cell>
          <cell r="AA115">
            <v>0</v>
          </cell>
          <cell r="AB115">
            <v>1</v>
          </cell>
          <cell r="AC115">
            <v>10</v>
          </cell>
          <cell r="AD115">
            <v>15</v>
          </cell>
          <cell r="AE115">
            <v>25</v>
          </cell>
          <cell r="AF115">
            <v>2857</v>
          </cell>
          <cell r="AG115"/>
          <cell r="AH115">
            <v>2907</v>
          </cell>
          <cell r="AI115">
            <v>29.49</v>
          </cell>
          <cell r="AJ115">
            <v>4.34</v>
          </cell>
          <cell r="AK115">
            <v>12.18</v>
          </cell>
          <cell r="AL115">
            <v>12.18</v>
          </cell>
          <cell r="AM115"/>
          <cell r="AN115" t="e">
            <v>#VALUE!</v>
          </cell>
          <cell r="AO115">
            <v>294.89999999999998</v>
          </cell>
          <cell r="AP115">
            <v>65.099999999999994</v>
          </cell>
          <cell r="AQ115">
            <v>304.5</v>
          </cell>
          <cell r="AR115"/>
          <cell r="AS115">
            <v>34798.26</v>
          </cell>
          <cell r="AT115" t="e">
            <v>#VALUE!</v>
          </cell>
          <cell r="AU115">
            <v>0</v>
          </cell>
          <cell r="AV115">
            <v>2907</v>
          </cell>
          <cell r="AW115">
            <v>2906</v>
          </cell>
          <cell r="AX115" t="str">
            <v>NÃO</v>
          </cell>
          <cell r="AY115">
            <v>-0.8</v>
          </cell>
          <cell r="AZ115"/>
        </row>
        <row r="116">
          <cell r="C116" t="str">
            <v>H111</v>
          </cell>
          <cell r="D116"/>
          <cell r="E116"/>
          <cell r="F116"/>
          <cell r="G116">
            <v>1</v>
          </cell>
          <cell r="H116">
            <v>198</v>
          </cell>
          <cell r="I116">
            <v>199</v>
          </cell>
          <cell r="J116">
            <v>1</v>
          </cell>
          <cell r="K116">
            <v>81.899999999999991</v>
          </cell>
          <cell r="L116">
            <v>65.52</v>
          </cell>
          <cell r="M116"/>
          <cell r="N116"/>
          <cell r="O116"/>
          <cell r="P116">
            <v>147.41999999999999</v>
          </cell>
          <cell r="Q116"/>
          <cell r="R116" t="str">
            <v>ok</v>
          </cell>
          <cell r="S116" t="str">
            <v>INFORMADO</v>
          </cell>
          <cell r="T116"/>
          <cell r="U116" t="str">
            <v>não</v>
          </cell>
          <cell r="V116">
            <v>0</v>
          </cell>
          <cell r="W116" t="str">
            <v>Não</v>
          </cell>
          <cell r="X116">
            <v>1</v>
          </cell>
          <cell r="Y116">
            <v>0</v>
          </cell>
          <cell r="Z116">
            <v>0</v>
          </cell>
          <cell r="AA116">
            <v>0</v>
          </cell>
          <cell r="AB116">
            <v>1</v>
          </cell>
          <cell r="AC116">
            <v>10</v>
          </cell>
          <cell r="AD116">
            <v>15</v>
          </cell>
          <cell r="AE116">
            <v>25</v>
          </cell>
          <cell r="AF116">
            <v>149</v>
          </cell>
          <cell r="AG116"/>
          <cell r="AH116">
            <v>199</v>
          </cell>
          <cell r="AI116">
            <v>29.49</v>
          </cell>
          <cell r="AJ116">
            <v>4.34</v>
          </cell>
          <cell r="AK116">
            <v>12.18</v>
          </cell>
          <cell r="AL116">
            <v>12.18</v>
          </cell>
          <cell r="AM116"/>
          <cell r="AN116" t="e">
            <v>#VALUE!</v>
          </cell>
          <cell r="AO116">
            <v>294.89999999999998</v>
          </cell>
          <cell r="AP116">
            <v>65.099999999999994</v>
          </cell>
          <cell r="AQ116">
            <v>304.5</v>
          </cell>
          <cell r="AR116"/>
          <cell r="AS116">
            <v>1814.82</v>
          </cell>
          <cell r="AT116" t="e">
            <v>#VALUE!</v>
          </cell>
          <cell r="AU116">
            <v>0</v>
          </cell>
          <cell r="AV116">
            <v>199</v>
          </cell>
          <cell r="AW116">
            <v>197</v>
          </cell>
          <cell r="AX116" t="str">
            <v>NÃO</v>
          </cell>
          <cell r="AY116">
            <v>-0.79034981905910739</v>
          </cell>
          <cell r="AZ116"/>
        </row>
        <row r="117">
          <cell r="C117"/>
          <cell r="D117"/>
          <cell r="E117"/>
          <cell r="F117"/>
          <cell r="G117"/>
          <cell r="H117"/>
          <cell r="I117"/>
          <cell r="J117"/>
          <cell r="K117"/>
          <cell r="L117"/>
          <cell r="M117"/>
          <cell r="N117"/>
          <cell r="O117"/>
          <cell r="P117"/>
          <cell r="Q117"/>
          <cell r="R117"/>
          <cell r="S117"/>
          <cell r="T117"/>
          <cell r="U117"/>
          <cell r="V117"/>
          <cell r="W117"/>
          <cell r="X117"/>
          <cell r="Y117"/>
          <cell r="Z117"/>
          <cell r="AA117"/>
          <cell r="AB117"/>
          <cell r="AC117"/>
          <cell r="AD117"/>
          <cell r="AE117"/>
          <cell r="AF117"/>
          <cell r="AG117"/>
          <cell r="AH117"/>
          <cell r="AI117"/>
          <cell r="AJ117"/>
          <cell r="AK117"/>
          <cell r="AL117"/>
          <cell r="AM117"/>
          <cell r="AN117"/>
          <cell r="AO117"/>
          <cell r="AP117"/>
          <cell r="AQ117"/>
          <cell r="AR117"/>
          <cell r="AS117"/>
          <cell r="AT117"/>
          <cell r="AU117"/>
          <cell r="AV117"/>
          <cell r="AW117"/>
          <cell r="AX117"/>
          <cell r="AY117"/>
          <cell r="AZ117"/>
        </row>
        <row r="118">
          <cell r="C118" t="str">
            <v>Codigo</v>
          </cell>
          <cell r="D118" t="str">
            <v>Matricula</v>
          </cell>
          <cell r="E118" t="str">
            <v>Mês referencia</v>
          </cell>
          <cell r="F118" t="str">
            <v>Cliente</v>
          </cell>
          <cell r="G118" t="str">
            <v>Economias</v>
          </cell>
          <cell r="H118" t="str">
            <v>Leitura Anterior</v>
          </cell>
          <cell r="I118" t="str">
            <v>Atual</v>
          </cell>
          <cell r="J118" t="str">
            <v>Cons. m3</v>
          </cell>
          <cell r="K118" t="str">
            <v>Valor água (R$)</v>
          </cell>
          <cell r="L118" t="str">
            <v>Valor esgoto (R$)</v>
          </cell>
          <cell r="M118" t="str">
            <v>Valor serviço(R$)</v>
          </cell>
          <cell r="N118" t="str">
            <v>Valor bônus(R$)</v>
          </cell>
          <cell r="O118" t="str">
            <v>Multa/ Juros/ Atual. Monet.</v>
          </cell>
          <cell r="P118" t="str">
            <v>Valor total(R$)</v>
          </cell>
          <cell r="Q118"/>
          <cell r="R118" t="str">
            <v>Situação</v>
          </cell>
          <cell r="S118" t="str">
            <v>Ocorrência</v>
          </cell>
          <cell r="T118" t="str">
            <v>Matrículas mês anterior</v>
          </cell>
          <cell r="U118" t="str">
            <v>Matrícula</v>
          </cell>
          <cell r="V118" t="str">
            <v>Economias</v>
          </cell>
          <cell r="W118"/>
          <cell r="X118" t="str">
            <v>Público</v>
          </cell>
          <cell r="Y118" t="str">
            <v>Residencial</v>
          </cell>
          <cell r="Z118" t="str">
            <v>Comercial</v>
          </cell>
          <cell r="AA118" t="str">
            <v>Industrial</v>
          </cell>
          <cell r="AB118" t="str">
            <v>Economias</v>
          </cell>
          <cell r="AC118" t="str">
            <v>Até 10 m3</v>
          </cell>
          <cell r="AD118" t="str">
            <v>10 a 25 m3</v>
          </cell>
          <cell r="AE118" t="str">
            <v>25 a 50 m3</v>
          </cell>
          <cell r="AF118" t="str">
            <v>&gt;50 m3</v>
          </cell>
          <cell r="AG118"/>
          <cell r="AH118" t="str">
            <v>Total</v>
          </cell>
          <cell r="AI118" t="str">
            <v>Até 10 m3</v>
          </cell>
          <cell r="AJ118" t="str">
            <v>10 a 25 m3</v>
          </cell>
          <cell r="AK118" t="str">
            <v>25 a 50 m3</v>
          </cell>
          <cell r="AL118" t="str">
            <v>&gt;50 m3</v>
          </cell>
          <cell r="AM118" t="str">
            <v>TFDI</v>
          </cell>
          <cell r="AN118"/>
          <cell r="AO118" t="str">
            <v>Até 10 m3</v>
          </cell>
          <cell r="AP118" t="str">
            <v>10 a 25 m3</v>
          </cell>
          <cell r="AQ118" t="str">
            <v>25 a 50 m3</v>
          </cell>
          <cell r="AR118"/>
          <cell r="AS118" t="str">
            <v>&gt;50 m3</v>
          </cell>
          <cell r="AT118" t="str">
            <v>Total</v>
          </cell>
          <cell r="AU118" t="str">
            <v>Taxa de Retorno</v>
          </cell>
          <cell r="AV118" t="str">
            <v>Consumo faturado</v>
          </cell>
          <cell r="AW118" t="str">
            <v>Consumo calculado</v>
          </cell>
          <cell r="AX118" t="str">
            <v>Diferente do faturado?</v>
          </cell>
          <cell r="AY118" t="str">
            <v>Retido na fonte está correto ?</v>
          </cell>
          <cell r="AZ118"/>
        </row>
        <row r="119">
          <cell r="C119" t="str">
            <v>H130</v>
          </cell>
          <cell r="D119"/>
          <cell r="E119"/>
          <cell r="F119"/>
          <cell r="G119">
            <v>1</v>
          </cell>
          <cell r="H119"/>
          <cell r="I119"/>
          <cell r="J119"/>
          <cell r="K119">
            <v>0</v>
          </cell>
          <cell r="L119">
            <v>0</v>
          </cell>
          <cell r="M119"/>
          <cell r="N119"/>
          <cell r="O119"/>
          <cell r="P119">
            <v>0</v>
          </cell>
          <cell r="R119" t="str">
            <v>ok</v>
          </cell>
          <cell r="S119"/>
          <cell r="T119"/>
          <cell r="U119" t="str">
            <v>não</v>
          </cell>
          <cell r="V119">
            <v>0</v>
          </cell>
          <cell r="W119" t="str">
            <v>Não</v>
          </cell>
          <cell r="X119">
            <v>1</v>
          </cell>
          <cell r="Y119">
            <v>0</v>
          </cell>
          <cell r="Z119">
            <v>0</v>
          </cell>
          <cell r="AA119">
            <v>0</v>
          </cell>
          <cell r="AB119">
            <v>1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/>
          <cell r="AH119">
            <v>0</v>
          </cell>
          <cell r="AI119">
            <v>29.49</v>
          </cell>
          <cell r="AJ119">
            <v>4.34</v>
          </cell>
          <cell r="AK119">
            <v>12.18</v>
          </cell>
          <cell r="AL119">
            <v>12.18</v>
          </cell>
          <cell r="AM119"/>
          <cell r="AN119" t="e">
            <v>#VALUE!</v>
          </cell>
          <cell r="AO119">
            <v>0</v>
          </cell>
          <cell r="AP119">
            <v>0</v>
          </cell>
          <cell r="AQ119">
            <v>0</v>
          </cell>
          <cell r="AR119"/>
          <cell r="AS119">
            <v>0</v>
          </cell>
          <cell r="AT119" t="e">
            <v>#VALUE!</v>
          </cell>
          <cell r="AU119">
            <v>0</v>
          </cell>
          <cell r="AV119">
            <v>0</v>
          </cell>
          <cell r="AW119">
            <v>-1</v>
          </cell>
          <cell r="AX119" t="str">
            <v>Negativo</v>
          </cell>
          <cell r="AY119" t="e">
            <v>#DIV/0!</v>
          </cell>
          <cell r="AZ119"/>
        </row>
        <row r="120">
          <cell r="C120" t="str">
            <v>H131</v>
          </cell>
          <cell r="D120"/>
          <cell r="E120"/>
          <cell r="F120"/>
          <cell r="G120">
            <v>1</v>
          </cell>
          <cell r="H120"/>
          <cell r="I120"/>
          <cell r="J120"/>
          <cell r="K120">
            <v>563.12</v>
          </cell>
          <cell r="L120">
            <v>563.12</v>
          </cell>
          <cell r="M120"/>
          <cell r="N120">
            <v>9</v>
          </cell>
          <cell r="O120"/>
          <cell r="P120">
            <v>1135.24</v>
          </cell>
          <cell r="R120" t="str">
            <v>ok</v>
          </cell>
          <cell r="S120"/>
          <cell r="T120"/>
          <cell r="U120" t="str">
            <v>não</v>
          </cell>
          <cell r="V120">
            <v>0</v>
          </cell>
          <cell r="W120" t="str">
            <v>Não</v>
          </cell>
          <cell r="X120">
            <v>1</v>
          </cell>
          <cell r="Y120">
            <v>0</v>
          </cell>
          <cell r="Z120">
            <v>0</v>
          </cell>
          <cell r="AA120">
            <v>0</v>
          </cell>
          <cell r="AB120">
            <v>1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/>
          <cell r="AH120">
            <v>0</v>
          </cell>
          <cell r="AI120">
            <v>29.49</v>
          </cell>
          <cell r="AJ120">
            <v>4.34</v>
          </cell>
          <cell r="AK120">
            <v>12.18</v>
          </cell>
          <cell r="AL120">
            <v>12.18</v>
          </cell>
          <cell r="AM120"/>
          <cell r="AN120" t="e">
            <v>#VALUE!</v>
          </cell>
          <cell r="AO120">
            <v>0</v>
          </cell>
          <cell r="AP120">
            <v>0</v>
          </cell>
          <cell r="AQ120">
            <v>0</v>
          </cell>
          <cell r="AR120"/>
          <cell r="AS120">
            <v>0</v>
          </cell>
          <cell r="AT120" t="e">
            <v>#VALUE!</v>
          </cell>
          <cell r="AU120">
            <v>0</v>
          </cell>
          <cell r="AV120">
            <v>0</v>
          </cell>
          <cell r="AW120">
            <v>-1</v>
          </cell>
          <cell r="AX120" t="str">
            <v>Negativo</v>
          </cell>
          <cell r="AY120">
            <v>-1</v>
          </cell>
          <cell r="AZ120"/>
        </row>
        <row r="121">
          <cell r="C121"/>
          <cell r="D121"/>
          <cell r="E121"/>
          <cell r="F121"/>
          <cell r="G121"/>
          <cell r="H121"/>
          <cell r="I121"/>
          <cell r="J121"/>
          <cell r="K121"/>
          <cell r="L121"/>
          <cell r="M121"/>
          <cell r="N121"/>
          <cell r="O121"/>
          <cell r="P121"/>
          <cell r="Q121"/>
          <cell r="R121"/>
          <cell r="S121"/>
          <cell r="T121"/>
          <cell r="U121"/>
          <cell r="V121"/>
          <cell r="W121"/>
          <cell r="X121"/>
          <cell r="Y121"/>
          <cell r="Z121"/>
          <cell r="AA121"/>
          <cell r="AB121"/>
          <cell r="AC121"/>
          <cell r="AD121"/>
          <cell r="AE121"/>
          <cell r="AF121"/>
          <cell r="AG121"/>
          <cell r="AH121"/>
          <cell r="AI121"/>
          <cell r="AJ121"/>
          <cell r="AK121"/>
          <cell r="AL121"/>
          <cell r="AM121"/>
          <cell r="AN121"/>
          <cell r="AO121"/>
          <cell r="AP121"/>
          <cell r="AQ121"/>
          <cell r="AR121"/>
          <cell r="AS121"/>
          <cell r="AT121"/>
          <cell r="AU121"/>
          <cell r="AV121"/>
          <cell r="AW121"/>
          <cell r="AX121"/>
          <cell r="AY121"/>
          <cell r="AZ121"/>
        </row>
        <row r="122">
          <cell r="C122"/>
          <cell r="D122"/>
          <cell r="E122"/>
          <cell r="F122"/>
          <cell r="G122"/>
          <cell r="H122"/>
          <cell r="I122"/>
          <cell r="J122"/>
          <cell r="K122"/>
          <cell r="L122"/>
          <cell r="M122"/>
          <cell r="N122"/>
          <cell r="O122"/>
          <cell r="P122"/>
          <cell r="Q122"/>
          <cell r="R122"/>
          <cell r="S122"/>
          <cell r="T122"/>
          <cell r="U122"/>
          <cell r="V122"/>
          <cell r="W122"/>
          <cell r="X122"/>
          <cell r="Y122"/>
          <cell r="Z122"/>
          <cell r="AA122"/>
          <cell r="AB122"/>
          <cell r="AC122"/>
          <cell r="AD122"/>
          <cell r="AE122"/>
          <cell r="AF122"/>
          <cell r="AG122"/>
          <cell r="AH122"/>
          <cell r="AI122"/>
          <cell r="AJ122"/>
          <cell r="AK122"/>
          <cell r="AL122"/>
          <cell r="AM122"/>
          <cell r="AN122"/>
          <cell r="AO122"/>
          <cell r="AP122"/>
          <cell r="AQ122"/>
          <cell r="AR122"/>
          <cell r="AS122"/>
          <cell r="AT122"/>
          <cell r="AU122"/>
          <cell r="AV122"/>
          <cell r="AW122"/>
          <cell r="AX122"/>
          <cell r="AY122"/>
          <cell r="AZ122"/>
        </row>
        <row r="123">
          <cell r="C123"/>
          <cell r="D123"/>
          <cell r="E123"/>
          <cell r="F123"/>
          <cell r="G123"/>
          <cell r="H123"/>
          <cell r="I123"/>
          <cell r="J123"/>
          <cell r="K123"/>
          <cell r="L123"/>
          <cell r="M123"/>
          <cell r="N123"/>
          <cell r="O123"/>
          <cell r="P123"/>
          <cell r="Q123"/>
          <cell r="R123"/>
          <cell r="S123"/>
          <cell r="T123"/>
          <cell r="U123"/>
          <cell r="V123"/>
          <cell r="W123"/>
          <cell r="X123"/>
          <cell r="Y123"/>
          <cell r="Z123"/>
          <cell r="AA123"/>
          <cell r="AB123"/>
          <cell r="AC123"/>
          <cell r="AD123"/>
          <cell r="AE123"/>
          <cell r="AF123"/>
          <cell r="AG123"/>
          <cell r="AH123"/>
          <cell r="AI123"/>
          <cell r="AJ123"/>
          <cell r="AK123"/>
          <cell r="AL123"/>
          <cell r="AM123"/>
          <cell r="AN123"/>
          <cell r="AO123"/>
          <cell r="AP123"/>
          <cell r="AQ123"/>
          <cell r="AR123"/>
          <cell r="AS123"/>
          <cell r="AT123"/>
          <cell r="AU123"/>
          <cell r="AV123"/>
          <cell r="AW123"/>
          <cell r="AX123"/>
          <cell r="AY123"/>
          <cell r="AZ123"/>
        </row>
        <row r="124">
          <cell r="C124" t="str">
            <v>Codigo</v>
          </cell>
          <cell r="D124" t="str">
            <v>Matricula</v>
          </cell>
          <cell r="E124" t="str">
            <v>Mês referencia</v>
          </cell>
          <cell r="F124" t="str">
            <v>Cliente</v>
          </cell>
          <cell r="G124" t="str">
            <v>Economias</v>
          </cell>
          <cell r="H124" t="str">
            <v>Leitura Anterior</v>
          </cell>
          <cell r="I124" t="str">
            <v>Atual</v>
          </cell>
          <cell r="J124" t="str">
            <v>Cons. m3</v>
          </cell>
          <cell r="K124" t="str">
            <v>Valor água (R$)</v>
          </cell>
          <cell r="L124" t="str">
            <v>Valor esgoto (R$)</v>
          </cell>
          <cell r="M124" t="str">
            <v>Valor serviço(R$)</v>
          </cell>
          <cell r="N124" t="str">
            <v>Valor bônus(R$)</v>
          </cell>
          <cell r="O124" t="str">
            <v>Multa/ Juros/ Atual. Monet.</v>
          </cell>
          <cell r="P124" t="str">
            <v>Valor total(R$)</v>
          </cell>
          <cell r="Q124"/>
          <cell r="R124" t="str">
            <v>Situação</v>
          </cell>
          <cell r="S124"/>
          <cell r="T124"/>
          <cell r="U124"/>
          <cell r="V124"/>
          <cell r="W124"/>
          <cell r="X124"/>
          <cell r="Y124"/>
          <cell r="Z124"/>
          <cell r="AA124"/>
          <cell r="AB124"/>
          <cell r="AC124"/>
          <cell r="AD124"/>
          <cell r="AE124"/>
          <cell r="AF124"/>
          <cell r="AG124"/>
          <cell r="AH124"/>
          <cell r="AI124"/>
          <cell r="AJ124"/>
          <cell r="AK124"/>
          <cell r="AL124"/>
          <cell r="AM124"/>
          <cell r="AN124"/>
          <cell r="AO124"/>
          <cell r="AP124"/>
          <cell r="AQ124"/>
          <cell r="AR124"/>
          <cell r="AS124"/>
          <cell r="AT124"/>
          <cell r="AU124"/>
          <cell r="AV124"/>
          <cell r="AW124"/>
          <cell r="AX124"/>
          <cell r="AY124"/>
          <cell r="AZ124"/>
        </row>
        <row r="125">
          <cell r="C125" t="str">
            <v>H088</v>
          </cell>
          <cell r="D125">
            <v>2294605</v>
          </cell>
          <cell r="E125">
            <v>43952</v>
          </cell>
          <cell r="F125" t="str">
            <v>UFSC - UNIVERSIDADE FEDERAL DE SC</v>
          </cell>
          <cell r="G125">
            <v>1</v>
          </cell>
          <cell r="H125">
            <v>82</v>
          </cell>
          <cell r="I125">
            <v>83</v>
          </cell>
          <cell r="J125">
            <v>1</v>
          </cell>
          <cell r="K125">
            <v>33.83</v>
          </cell>
          <cell r="L125">
            <v>33.83</v>
          </cell>
          <cell r="M125">
            <v>-6.4</v>
          </cell>
          <cell r="N125">
            <v>0</v>
          </cell>
          <cell r="O125">
            <v>0</v>
          </cell>
          <cell r="P125">
            <v>61.26</v>
          </cell>
          <cell r="Q125" t="str">
            <v>Pendente</v>
          </cell>
          <cell r="R125"/>
          <cell r="S125"/>
          <cell r="T125"/>
          <cell r="U125"/>
          <cell r="V125"/>
          <cell r="W125"/>
          <cell r="X125"/>
          <cell r="Y125"/>
          <cell r="Z125"/>
          <cell r="AA125"/>
          <cell r="AB125"/>
          <cell r="AC125"/>
          <cell r="AD125"/>
          <cell r="AE125"/>
          <cell r="AF125"/>
          <cell r="AG125"/>
          <cell r="AH125"/>
          <cell r="AI125"/>
          <cell r="AJ125"/>
          <cell r="AK125"/>
          <cell r="AL125"/>
          <cell r="AM125"/>
          <cell r="AN125"/>
          <cell r="AO125"/>
          <cell r="AP125"/>
          <cell r="AQ125"/>
          <cell r="AR125"/>
          <cell r="AS125"/>
          <cell r="AT125"/>
          <cell r="AU125"/>
          <cell r="AV125"/>
          <cell r="AW125"/>
          <cell r="AX125"/>
          <cell r="AY125"/>
          <cell r="AZ125"/>
        </row>
        <row r="126">
          <cell r="C126" t="str">
            <v>H081</v>
          </cell>
          <cell r="D126">
            <v>2295652</v>
          </cell>
          <cell r="E126">
            <v>43952</v>
          </cell>
          <cell r="F126" t="str">
            <v>UNIVERSIDADE FEDERAL DE SANTA CATARINA</v>
          </cell>
          <cell r="G126">
            <v>1</v>
          </cell>
          <cell r="H126">
            <v>5055</v>
          </cell>
          <cell r="I126">
            <v>4716</v>
          </cell>
          <cell r="J126">
            <v>0</v>
          </cell>
          <cell r="K126">
            <v>29.49</v>
          </cell>
          <cell r="L126">
            <v>29.49</v>
          </cell>
          <cell r="M126">
            <v>-5.57</v>
          </cell>
          <cell r="N126">
            <v>0</v>
          </cell>
          <cell r="O126">
            <v>0</v>
          </cell>
          <cell r="P126">
            <v>53.41</v>
          </cell>
          <cell r="Q126" t="str">
            <v>Pendente</v>
          </cell>
          <cell r="R126"/>
          <cell r="S126"/>
          <cell r="T126"/>
          <cell r="U126"/>
          <cell r="V126"/>
          <cell r="W126"/>
          <cell r="X126"/>
          <cell r="Y126"/>
          <cell r="Z126"/>
          <cell r="AA126"/>
          <cell r="AB126"/>
          <cell r="AC126"/>
          <cell r="AD126"/>
          <cell r="AE126"/>
          <cell r="AF126"/>
          <cell r="AG126"/>
          <cell r="AH126"/>
          <cell r="AI126"/>
          <cell r="AJ126"/>
          <cell r="AK126"/>
          <cell r="AL126"/>
          <cell r="AM126"/>
          <cell r="AN126"/>
          <cell r="AO126"/>
          <cell r="AP126"/>
          <cell r="AQ126"/>
          <cell r="AR126"/>
          <cell r="AS126"/>
          <cell r="AT126"/>
          <cell r="AU126"/>
          <cell r="AV126"/>
          <cell r="AW126"/>
          <cell r="AX126"/>
          <cell r="AY126"/>
          <cell r="AZ126"/>
        </row>
        <row r="127">
          <cell r="C127" t="str">
            <v>H030</v>
          </cell>
          <cell r="D127">
            <v>2296276</v>
          </cell>
          <cell r="E127">
            <v>43952</v>
          </cell>
          <cell r="F127" t="str">
            <v>UNIV FED DO ESTADO DE STA CAT</v>
          </cell>
          <cell r="G127">
            <v>30</v>
          </cell>
          <cell r="H127">
            <v>18719</v>
          </cell>
          <cell r="I127">
            <v>19499</v>
          </cell>
          <cell r="J127">
            <v>780</v>
          </cell>
          <cell r="K127">
            <v>5937.6</v>
          </cell>
          <cell r="L127">
            <v>5937.6</v>
          </cell>
          <cell r="M127">
            <v>-1122.21</v>
          </cell>
          <cell r="N127">
            <v>0</v>
          </cell>
          <cell r="O127">
            <v>0</v>
          </cell>
          <cell r="P127">
            <v>10752.99</v>
          </cell>
          <cell r="Q127" t="str">
            <v>Pendente</v>
          </cell>
          <cell r="R127"/>
          <cell r="S127"/>
          <cell r="T127"/>
          <cell r="U127"/>
          <cell r="V127"/>
          <cell r="W127"/>
          <cell r="X127"/>
          <cell r="Y127"/>
          <cell r="Z127"/>
          <cell r="AA127"/>
          <cell r="AB127"/>
          <cell r="AC127"/>
          <cell r="AD127"/>
          <cell r="AE127"/>
          <cell r="AF127"/>
          <cell r="AG127"/>
          <cell r="AH127"/>
          <cell r="AI127"/>
          <cell r="AJ127"/>
          <cell r="AK127"/>
          <cell r="AL127"/>
          <cell r="AM127"/>
          <cell r="AN127"/>
          <cell r="AO127"/>
          <cell r="AP127"/>
          <cell r="AQ127"/>
          <cell r="AR127"/>
          <cell r="AS127"/>
          <cell r="AT127"/>
          <cell r="AU127"/>
          <cell r="AV127"/>
          <cell r="AW127"/>
          <cell r="AX127"/>
          <cell r="AY127"/>
          <cell r="AZ127"/>
        </row>
        <row r="128">
          <cell r="C128" t="str">
            <v>H021</v>
          </cell>
          <cell r="D128">
            <v>2296632</v>
          </cell>
          <cell r="E128">
            <v>43952</v>
          </cell>
          <cell r="F128" t="str">
            <v>IGREJA UFSC</v>
          </cell>
          <cell r="G128">
            <v>2</v>
          </cell>
          <cell r="H128">
            <v>5176</v>
          </cell>
          <cell r="I128">
            <v>5321</v>
          </cell>
          <cell r="J128">
            <v>145</v>
          </cell>
          <cell r="K128">
            <v>1668.28</v>
          </cell>
          <cell r="L128">
            <v>1668.28</v>
          </cell>
          <cell r="M128">
            <v>-315.31</v>
          </cell>
          <cell r="N128">
            <v>0</v>
          </cell>
          <cell r="O128">
            <v>0</v>
          </cell>
          <cell r="P128">
            <v>3021.25</v>
          </cell>
          <cell r="Q128" t="str">
            <v>Pendente</v>
          </cell>
          <cell r="R128"/>
          <cell r="S128"/>
          <cell r="T128"/>
          <cell r="U128"/>
          <cell r="V128"/>
          <cell r="W128"/>
          <cell r="X128"/>
          <cell r="Y128"/>
          <cell r="Z128"/>
          <cell r="AA128"/>
          <cell r="AB128"/>
          <cell r="AC128"/>
          <cell r="AD128"/>
          <cell r="AE128"/>
          <cell r="AF128"/>
          <cell r="AG128"/>
          <cell r="AH128"/>
          <cell r="AI128"/>
          <cell r="AJ128"/>
          <cell r="AK128"/>
          <cell r="AL128"/>
          <cell r="AM128"/>
          <cell r="AN128"/>
          <cell r="AO128"/>
          <cell r="AP128"/>
          <cell r="AQ128"/>
          <cell r="AR128"/>
          <cell r="AS128"/>
          <cell r="AT128"/>
          <cell r="AU128"/>
          <cell r="AV128"/>
          <cell r="AW128"/>
          <cell r="AX128"/>
          <cell r="AY128"/>
          <cell r="AZ128"/>
        </row>
        <row r="129">
          <cell r="C129" t="str">
            <v>H018</v>
          </cell>
          <cell r="D129">
            <v>2296640</v>
          </cell>
          <cell r="E129">
            <v>43952</v>
          </cell>
          <cell r="F129" t="str">
            <v>D A E</v>
          </cell>
          <cell r="G129">
            <v>1</v>
          </cell>
          <cell r="H129">
            <v>3074</v>
          </cell>
          <cell r="I129">
            <v>3124</v>
          </cell>
          <cell r="J129">
            <v>50</v>
          </cell>
          <cell r="K129">
            <v>560.09</v>
          </cell>
          <cell r="L129">
            <v>560.09</v>
          </cell>
          <cell r="M129">
            <v>-105.86</v>
          </cell>
          <cell r="N129">
            <v>0</v>
          </cell>
          <cell r="O129">
            <v>0</v>
          </cell>
          <cell r="P129">
            <v>1014.32</v>
          </cell>
          <cell r="Q129" t="str">
            <v>Pendente</v>
          </cell>
          <cell r="R129"/>
          <cell r="S129"/>
          <cell r="T129"/>
          <cell r="U129"/>
          <cell r="V129"/>
          <cell r="W129"/>
          <cell r="X129"/>
          <cell r="Y129"/>
          <cell r="Z129"/>
          <cell r="AA129"/>
          <cell r="AB129"/>
          <cell r="AC129"/>
          <cell r="AD129"/>
          <cell r="AE129"/>
          <cell r="AF129"/>
          <cell r="AG129"/>
          <cell r="AH129"/>
          <cell r="AI129"/>
          <cell r="AJ129"/>
          <cell r="AK129"/>
          <cell r="AL129"/>
          <cell r="AM129"/>
          <cell r="AN129"/>
          <cell r="AO129"/>
          <cell r="AP129"/>
          <cell r="AQ129"/>
          <cell r="AR129"/>
          <cell r="AS129"/>
          <cell r="AT129"/>
          <cell r="AU129"/>
          <cell r="AV129"/>
          <cell r="AW129"/>
          <cell r="AX129"/>
          <cell r="AY129"/>
          <cell r="AZ129"/>
        </row>
        <row r="130">
          <cell r="C130" t="str">
            <v>H032</v>
          </cell>
          <cell r="D130">
            <v>2296659</v>
          </cell>
          <cell r="E130">
            <v>43952</v>
          </cell>
          <cell r="F130" t="str">
            <v>BIBLIOTECA CENTRAL</v>
          </cell>
          <cell r="G130">
            <v>1</v>
          </cell>
          <cell r="H130">
            <v>13703</v>
          </cell>
          <cell r="I130">
            <v>13779</v>
          </cell>
          <cell r="J130">
            <v>76</v>
          </cell>
          <cell r="K130">
            <v>876.77</v>
          </cell>
          <cell r="L130">
            <v>876.77</v>
          </cell>
          <cell r="M130">
            <v>-165.72</v>
          </cell>
          <cell r="N130">
            <v>0</v>
          </cell>
          <cell r="O130">
            <v>0</v>
          </cell>
          <cell r="P130">
            <v>1587.82</v>
          </cell>
          <cell r="Q130" t="str">
            <v>Pendente</v>
          </cell>
          <cell r="R130"/>
          <cell r="S130"/>
          <cell r="T130"/>
          <cell r="U130"/>
          <cell r="V130"/>
          <cell r="W130"/>
          <cell r="X130"/>
          <cell r="Y130"/>
          <cell r="Z130"/>
          <cell r="AA130"/>
          <cell r="AB130"/>
          <cell r="AC130"/>
          <cell r="AD130"/>
          <cell r="AE130"/>
          <cell r="AF130"/>
          <cell r="AG130"/>
          <cell r="AH130"/>
          <cell r="AI130"/>
          <cell r="AJ130"/>
          <cell r="AK130"/>
          <cell r="AL130"/>
          <cell r="AM130"/>
          <cell r="AN130"/>
          <cell r="AO130"/>
          <cell r="AP130"/>
          <cell r="AQ130"/>
          <cell r="AR130"/>
          <cell r="AS130"/>
          <cell r="AT130"/>
          <cell r="AU130"/>
          <cell r="AV130"/>
          <cell r="AW130"/>
          <cell r="AX130"/>
          <cell r="AY130"/>
          <cell r="AZ130"/>
        </row>
        <row r="131">
          <cell r="C131" t="str">
            <v>H033</v>
          </cell>
          <cell r="D131">
            <v>2296667</v>
          </cell>
          <cell r="E131">
            <v>43952</v>
          </cell>
          <cell r="F131" t="str">
            <v>CENTRO TECNOLOGICO-UFSC</v>
          </cell>
          <cell r="G131">
            <v>2</v>
          </cell>
          <cell r="H131">
            <v>1344</v>
          </cell>
          <cell r="I131">
            <v>1348</v>
          </cell>
          <cell r="J131">
            <v>4</v>
          </cell>
          <cell r="K131">
            <v>76.34</v>
          </cell>
          <cell r="L131">
            <v>76.34</v>
          </cell>
          <cell r="M131">
            <v>-14.43</v>
          </cell>
          <cell r="N131">
            <v>0</v>
          </cell>
          <cell r="O131">
            <v>0</v>
          </cell>
          <cell r="P131">
            <v>138.25</v>
          </cell>
          <cell r="Q131" t="str">
            <v>Pendente</v>
          </cell>
          <cell r="R131"/>
          <cell r="S131"/>
          <cell r="T131"/>
          <cell r="U131"/>
          <cell r="V131"/>
          <cell r="W131"/>
          <cell r="X131"/>
          <cell r="Y131"/>
          <cell r="Z131"/>
          <cell r="AA131"/>
          <cell r="AB131"/>
          <cell r="AC131"/>
          <cell r="AD131"/>
          <cell r="AE131"/>
          <cell r="AF131"/>
          <cell r="AG131"/>
          <cell r="AH131"/>
          <cell r="AI131"/>
          <cell r="AJ131"/>
          <cell r="AK131"/>
          <cell r="AL131"/>
          <cell r="AM131"/>
          <cell r="AN131"/>
          <cell r="AO131"/>
          <cell r="AP131"/>
          <cell r="AQ131"/>
          <cell r="AR131"/>
          <cell r="AS131"/>
          <cell r="AT131"/>
          <cell r="AU131"/>
          <cell r="AV131"/>
          <cell r="AW131"/>
          <cell r="AX131"/>
          <cell r="AY131"/>
          <cell r="AZ131"/>
        </row>
        <row r="132">
          <cell r="C132" t="str">
            <v>H059</v>
          </cell>
          <cell r="D132">
            <v>2296675</v>
          </cell>
          <cell r="E132">
            <v>43952</v>
          </cell>
          <cell r="F132" t="str">
            <v>CENTRO TECNOLOGICO</v>
          </cell>
          <cell r="G132">
            <v>1</v>
          </cell>
          <cell r="H132">
            <v>1760</v>
          </cell>
          <cell r="I132">
            <v>1773</v>
          </cell>
          <cell r="J132">
            <v>13</v>
          </cell>
          <cell r="K132">
            <v>109.43</v>
          </cell>
          <cell r="L132">
            <v>109.43</v>
          </cell>
          <cell r="M132">
            <v>-20.69</v>
          </cell>
          <cell r="N132">
            <v>0</v>
          </cell>
          <cell r="O132">
            <v>0</v>
          </cell>
          <cell r="P132">
            <v>198.17</v>
          </cell>
          <cell r="Q132" t="str">
            <v>Pendente</v>
          </cell>
          <cell r="R132"/>
          <cell r="S132"/>
          <cell r="T132"/>
          <cell r="U132"/>
          <cell r="V132"/>
          <cell r="W132"/>
          <cell r="X132"/>
          <cell r="Y132"/>
          <cell r="Z132"/>
          <cell r="AA132"/>
          <cell r="AB132"/>
          <cell r="AC132"/>
          <cell r="AD132"/>
          <cell r="AE132"/>
          <cell r="AF132"/>
          <cell r="AG132"/>
          <cell r="AH132"/>
          <cell r="AI132"/>
          <cell r="AJ132"/>
          <cell r="AK132"/>
          <cell r="AL132"/>
          <cell r="AM132"/>
          <cell r="AN132"/>
          <cell r="AO132"/>
          <cell r="AP132"/>
          <cell r="AQ132"/>
          <cell r="AR132"/>
          <cell r="AS132"/>
          <cell r="AT132"/>
          <cell r="AU132"/>
          <cell r="AV132"/>
          <cell r="AW132"/>
          <cell r="AX132"/>
          <cell r="AY132"/>
          <cell r="AZ132"/>
        </row>
        <row r="133">
          <cell r="C133" t="str">
            <v>H038</v>
          </cell>
          <cell r="D133">
            <v>2296683</v>
          </cell>
          <cell r="E133">
            <v>43952</v>
          </cell>
          <cell r="F133" t="str">
            <v>PAV DE MECANICA BL MODULADOS</v>
          </cell>
          <cell r="G133">
            <v>1</v>
          </cell>
          <cell r="H133">
            <v>4374</v>
          </cell>
          <cell r="I133">
            <v>5133</v>
          </cell>
          <cell r="J133">
            <v>759</v>
          </cell>
          <cell r="K133">
            <v>9195.7099999999991</v>
          </cell>
          <cell r="L133">
            <v>9195.7099999999991</v>
          </cell>
          <cell r="M133">
            <v>-1737.98</v>
          </cell>
          <cell r="N133">
            <v>0</v>
          </cell>
          <cell r="O133">
            <v>0</v>
          </cell>
          <cell r="P133">
            <v>16653.439999999999</v>
          </cell>
          <cell r="Q133" t="str">
            <v>Pendente</v>
          </cell>
          <cell r="R133"/>
          <cell r="S133"/>
          <cell r="T133"/>
          <cell r="U133"/>
          <cell r="V133"/>
          <cell r="W133"/>
          <cell r="X133"/>
          <cell r="Y133"/>
          <cell r="Z133"/>
          <cell r="AA133"/>
          <cell r="AB133"/>
          <cell r="AC133"/>
          <cell r="AD133"/>
          <cell r="AE133"/>
          <cell r="AF133"/>
          <cell r="AG133"/>
          <cell r="AH133"/>
          <cell r="AI133"/>
          <cell r="AJ133"/>
          <cell r="AK133"/>
          <cell r="AL133"/>
          <cell r="AM133"/>
          <cell r="AN133"/>
          <cell r="AO133"/>
          <cell r="AP133"/>
          <cell r="AQ133"/>
          <cell r="AR133"/>
          <cell r="AS133"/>
          <cell r="AT133"/>
          <cell r="AU133"/>
          <cell r="AV133"/>
          <cell r="AW133"/>
          <cell r="AX133"/>
          <cell r="AY133"/>
          <cell r="AZ133"/>
        </row>
        <row r="134">
          <cell r="C134" t="str">
            <v>H040</v>
          </cell>
          <cell r="D134">
            <v>2296691</v>
          </cell>
          <cell r="E134">
            <v>43952</v>
          </cell>
          <cell r="F134" t="str">
            <v>REITORIA UFSC</v>
          </cell>
          <cell r="G134">
            <v>1</v>
          </cell>
          <cell r="H134">
            <v>37661</v>
          </cell>
          <cell r="I134">
            <v>37565</v>
          </cell>
          <cell r="J134">
            <v>0</v>
          </cell>
          <cell r="K134">
            <v>29.49</v>
          </cell>
          <cell r="L134">
            <v>29.49</v>
          </cell>
          <cell r="M134">
            <v>-5.57</v>
          </cell>
          <cell r="N134">
            <v>0</v>
          </cell>
          <cell r="O134">
            <v>0</v>
          </cell>
          <cell r="P134">
            <v>53.41</v>
          </cell>
          <cell r="Q134" t="str">
            <v>Pendente</v>
          </cell>
          <cell r="R134"/>
          <cell r="S134"/>
          <cell r="T134"/>
          <cell r="U134"/>
          <cell r="V134"/>
          <cell r="W134"/>
          <cell r="X134"/>
          <cell r="Y134"/>
          <cell r="Z134"/>
          <cell r="AA134"/>
          <cell r="AB134"/>
          <cell r="AC134"/>
          <cell r="AD134"/>
          <cell r="AE134"/>
          <cell r="AF134"/>
          <cell r="AG134"/>
          <cell r="AH134"/>
          <cell r="AI134"/>
          <cell r="AJ134"/>
          <cell r="AK134"/>
          <cell r="AL134"/>
          <cell r="AM134"/>
          <cell r="AN134"/>
          <cell r="AO134"/>
          <cell r="AP134"/>
          <cell r="AQ134"/>
          <cell r="AR134"/>
          <cell r="AS134"/>
          <cell r="AT134"/>
          <cell r="AU134"/>
          <cell r="AV134"/>
          <cell r="AW134"/>
          <cell r="AX134"/>
          <cell r="AY134"/>
          <cell r="AZ134"/>
        </row>
        <row r="135">
          <cell r="C135" t="str">
            <v>H055</v>
          </cell>
          <cell r="D135">
            <v>2296705</v>
          </cell>
          <cell r="E135">
            <v>43952</v>
          </cell>
          <cell r="F135" t="str">
            <v>CENTRO DE ESPORTE</v>
          </cell>
          <cell r="G135">
            <v>2</v>
          </cell>
          <cell r="H135">
            <v>2500</v>
          </cell>
          <cell r="I135">
            <v>4275</v>
          </cell>
          <cell r="J135">
            <v>1775</v>
          </cell>
          <cell r="K135">
            <v>24151.43</v>
          </cell>
          <cell r="L135">
            <v>24151.43</v>
          </cell>
          <cell r="M135">
            <v>-4564.63</v>
          </cell>
          <cell r="N135">
            <v>0</v>
          </cell>
          <cell r="O135">
            <v>0</v>
          </cell>
          <cell r="P135">
            <v>43738.23</v>
          </cell>
          <cell r="Q135" t="str">
            <v>Pendente</v>
          </cell>
          <cell r="R135"/>
          <cell r="S135"/>
          <cell r="T135"/>
          <cell r="U135"/>
          <cell r="V135"/>
          <cell r="W135"/>
          <cell r="X135"/>
          <cell r="Y135"/>
          <cell r="Z135"/>
          <cell r="AA135"/>
          <cell r="AB135"/>
          <cell r="AC135"/>
          <cell r="AD135"/>
          <cell r="AE135"/>
          <cell r="AF135"/>
          <cell r="AG135"/>
          <cell r="AH135"/>
          <cell r="AI135"/>
          <cell r="AJ135"/>
          <cell r="AK135"/>
          <cell r="AL135"/>
          <cell r="AM135"/>
          <cell r="AN135"/>
          <cell r="AO135"/>
          <cell r="AP135"/>
          <cell r="AQ135"/>
          <cell r="AR135"/>
          <cell r="AS135"/>
          <cell r="AT135"/>
          <cell r="AU135"/>
          <cell r="AV135"/>
          <cell r="AW135"/>
          <cell r="AX135"/>
          <cell r="AY135"/>
          <cell r="AZ135"/>
        </row>
        <row r="136">
          <cell r="C136" t="str">
            <v>H053</v>
          </cell>
          <cell r="D136">
            <v>2296713</v>
          </cell>
          <cell r="E136">
            <v>43952</v>
          </cell>
          <cell r="F136" t="str">
            <v>IMPRENSA UNIVERSITARIA</v>
          </cell>
          <cell r="G136">
            <v>1</v>
          </cell>
          <cell r="H136">
            <v>11682</v>
          </cell>
          <cell r="I136">
            <v>11813</v>
          </cell>
          <cell r="J136">
            <v>131</v>
          </cell>
          <cell r="K136">
            <v>1546.67</v>
          </cell>
          <cell r="L136">
            <v>1546.67</v>
          </cell>
          <cell r="M136">
            <v>-292.32</v>
          </cell>
          <cell r="N136">
            <v>0</v>
          </cell>
          <cell r="O136">
            <v>0</v>
          </cell>
          <cell r="P136">
            <v>2801.02</v>
          </cell>
          <cell r="Q136" t="str">
            <v>Pendente</v>
          </cell>
          <cell r="R136"/>
          <cell r="S136"/>
          <cell r="T136"/>
          <cell r="U136"/>
          <cell r="V136"/>
          <cell r="W136"/>
          <cell r="X136"/>
          <cell r="Y136"/>
          <cell r="Z136"/>
          <cell r="AA136"/>
          <cell r="AB136"/>
          <cell r="AC136"/>
          <cell r="AD136"/>
          <cell r="AE136"/>
          <cell r="AF136"/>
          <cell r="AG136"/>
          <cell r="AH136"/>
          <cell r="AI136"/>
          <cell r="AJ136"/>
          <cell r="AK136"/>
          <cell r="AL136"/>
          <cell r="AM136"/>
          <cell r="AN136"/>
          <cell r="AO136"/>
          <cell r="AP136"/>
          <cell r="AQ136"/>
          <cell r="AR136"/>
          <cell r="AS136"/>
          <cell r="AT136"/>
          <cell r="AU136"/>
          <cell r="AV136"/>
          <cell r="AW136"/>
          <cell r="AX136"/>
          <cell r="AY136"/>
          <cell r="AZ136"/>
        </row>
        <row r="137">
          <cell r="C137" t="str">
            <v>H056</v>
          </cell>
          <cell r="D137">
            <v>2296721</v>
          </cell>
          <cell r="E137">
            <v>43952</v>
          </cell>
          <cell r="F137" t="str">
            <v>RESTAURANTE UNIVERSITARIO</v>
          </cell>
          <cell r="G137">
            <v>2</v>
          </cell>
          <cell r="H137">
            <v>70973</v>
          </cell>
          <cell r="I137">
            <v>70973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 t="str">
            <v>Pendente</v>
          </cell>
          <cell r="R137"/>
          <cell r="S137"/>
          <cell r="T137"/>
          <cell r="U137"/>
          <cell r="V137"/>
          <cell r="W137"/>
          <cell r="X137"/>
          <cell r="Y137"/>
          <cell r="Z137"/>
          <cell r="AA137"/>
          <cell r="AB137"/>
          <cell r="AC137"/>
          <cell r="AD137"/>
          <cell r="AE137"/>
          <cell r="AF137"/>
          <cell r="AG137"/>
          <cell r="AH137"/>
          <cell r="AI137"/>
          <cell r="AJ137"/>
          <cell r="AK137"/>
          <cell r="AL137"/>
          <cell r="AM137"/>
          <cell r="AN137"/>
          <cell r="AO137"/>
          <cell r="AP137"/>
          <cell r="AQ137"/>
          <cell r="AR137"/>
          <cell r="AS137"/>
          <cell r="AT137"/>
          <cell r="AU137"/>
          <cell r="AV137"/>
          <cell r="AW137"/>
          <cell r="AX137"/>
          <cell r="AY137"/>
          <cell r="AZ137"/>
        </row>
        <row r="138">
          <cell r="C138" t="str">
            <v>H050</v>
          </cell>
          <cell r="D138">
            <v>2296748</v>
          </cell>
          <cell r="E138">
            <v>43952</v>
          </cell>
          <cell r="F138" t="str">
            <v>CENTRO DE EDUCACAO UFSC</v>
          </cell>
          <cell r="G138">
            <v>1</v>
          </cell>
          <cell r="H138">
            <v>1697</v>
          </cell>
          <cell r="I138">
            <v>2507</v>
          </cell>
          <cell r="J138">
            <v>810</v>
          </cell>
          <cell r="K138">
            <v>9816.89</v>
          </cell>
          <cell r="L138">
            <v>9816.89</v>
          </cell>
          <cell r="M138">
            <v>-1855.39</v>
          </cell>
          <cell r="N138">
            <v>0</v>
          </cell>
          <cell r="O138">
            <v>0</v>
          </cell>
          <cell r="P138">
            <v>17778.39</v>
          </cell>
          <cell r="Q138" t="str">
            <v>Pendente</v>
          </cell>
          <cell r="R138"/>
          <cell r="S138"/>
          <cell r="T138"/>
          <cell r="U138"/>
          <cell r="V138"/>
          <cell r="W138"/>
          <cell r="X138"/>
          <cell r="Y138"/>
          <cell r="Z138"/>
          <cell r="AA138"/>
          <cell r="AB138"/>
          <cell r="AC138"/>
          <cell r="AD138"/>
          <cell r="AE138"/>
          <cell r="AF138"/>
          <cell r="AG138"/>
          <cell r="AH138"/>
          <cell r="AI138"/>
          <cell r="AJ138"/>
          <cell r="AK138"/>
          <cell r="AL138"/>
          <cell r="AM138"/>
          <cell r="AN138"/>
          <cell r="AO138"/>
          <cell r="AP138"/>
          <cell r="AQ138"/>
          <cell r="AR138"/>
          <cell r="AS138"/>
          <cell r="AT138"/>
          <cell r="AU138"/>
          <cell r="AV138"/>
          <cell r="AW138"/>
          <cell r="AX138"/>
          <cell r="AY138"/>
          <cell r="AZ138"/>
        </row>
        <row r="139">
          <cell r="C139" t="str">
            <v>H051</v>
          </cell>
          <cell r="D139">
            <v>2296756</v>
          </cell>
          <cell r="E139">
            <v>43952</v>
          </cell>
          <cell r="F139" t="str">
            <v>CENTRO DE CONVIVENCIA UFSC</v>
          </cell>
          <cell r="G139">
            <v>5</v>
          </cell>
          <cell r="H139">
            <v>1164</v>
          </cell>
          <cell r="I139">
            <v>1173</v>
          </cell>
          <cell r="J139">
            <v>9</v>
          </cell>
          <cell r="K139">
            <v>186.51</v>
          </cell>
          <cell r="L139">
            <v>186.51</v>
          </cell>
          <cell r="M139">
            <v>-35.24</v>
          </cell>
          <cell r="N139">
            <v>0</v>
          </cell>
          <cell r="O139">
            <v>0</v>
          </cell>
          <cell r="P139">
            <v>337.78</v>
          </cell>
          <cell r="Q139" t="str">
            <v>Pendente</v>
          </cell>
          <cell r="R139"/>
          <cell r="S139"/>
          <cell r="T139"/>
          <cell r="U139"/>
          <cell r="V139"/>
          <cell r="W139"/>
          <cell r="X139"/>
          <cell r="Y139"/>
          <cell r="Z139"/>
          <cell r="AA139"/>
          <cell r="AB139"/>
          <cell r="AC139"/>
          <cell r="AD139"/>
          <cell r="AE139"/>
          <cell r="AF139"/>
          <cell r="AG139"/>
          <cell r="AH139"/>
          <cell r="AI139"/>
          <cell r="AJ139"/>
          <cell r="AK139"/>
          <cell r="AL139"/>
          <cell r="AM139"/>
          <cell r="AN139"/>
          <cell r="AO139"/>
          <cell r="AP139"/>
          <cell r="AQ139"/>
          <cell r="AR139"/>
          <cell r="AS139"/>
          <cell r="AT139"/>
          <cell r="AU139"/>
          <cell r="AV139"/>
          <cell r="AW139"/>
          <cell r="AX139"/>
          <cell r="AY139"/>
          <cell r="AZ139"/>
        </row>
        <row r="140">
          <cell r="C140" t="str">
            <v>H048</v>
          </cell>
          <cell r="D140">
            <v>2296764</v>
          </cell>
          <cell r="E140">
            <v>43952</v>
          </cell>
          <cell r="F140" t="str">
            <v>CENTRO DE CIENCIAS HUMANAS UFSC</v>
          </cell>
          <cell r="G140">
            <v>1</v>
          </cell>
          <cell r="H140">
            <v>27699</v>
          </cell>
          <cell r="I140">
            <v>27475</v>
          </cell>
          <cell r="J140">
            <v>0</v>
          </cell>
          <cell r="K140">
            <v>29.49</v>
          </cell>
          <cell r="L140">
            <v>29.49</v>
          </cell>
          <cell r="M140">
            <v>-5.57</v>
          </cell>
          <cell r="N140">
            <v>0</v>
          </cell>
          <cell r="O140">
            <v>0</v>
          </cell>
          <cell r="P140">
            <v>53.41</v>
          </cell>
          <cell r="Q140" t="str">
            <v>Pendente</v>
          </cell>
          <cell r="R140"/>
          <cell r="S140"/>
          <cell r="T140"/>
          <cell r="U140"/>
          <cell r="V140"/>
          <cell r="W140"/>
          <cell r="X140"/>
          <cell r="Y140"/>
          <cell r="Z140"/>
          <cell r="AA140"/>
          <cell r="AB140"/>
          <cell r="AC140"/>
          <cell r="AD140"/>
          <cell r="AE140"/>
          <cell r="AF140"/>
          <cell r="AG140"/>
          <cell r="AH140"/>
          <cell r="AI140"/>
          <cell r="AJ140"/>
          <cell r="AK140"/>
          <cell r="AL140"/>
          <cell r="AM140"/>
          <cell r="AN140"/>
          <cell r="AO140"/>
          <cell r="AP140"/>
          <cell r="AQ140"/>
          <cell r="AR140"/>
          <cell r="AS140"/>
          <cell r="AT140"/>
          <cell r="AU140"/>
          <cell r="AV140"/>
          <cell r="AW140"/>
          <cell r="AX140"/>
          <cell r="AY140"/>
          <cell r="AZ140"/>
        </row>
        <row r="141">
          <cell r="C141" t="str">
            <v>H045</v>
          </cell>
          <cell r="D141">
            <v>2296772</v>
          </cell>
          <cell r="E141">
            <v>43952</v>
          </cell>
          <cell r="F141" t="str">
            <v>MUSEU DE ANTROPOLOGIA UFSC</v>
          </cell>
          <cell r="G141">
            <v>1</v>
          </cell>
          <cell r="H141">
            <v>1316</v>
          </cell>
          <cell r="I141">
            <v>1296</v>
          </cell>
          <cell r="J141">
            <v>0</v>
          </cell>
          <cell r="K141">
            <v>29.49</v>
          </cell>
          <cell r="L141">
            <v>29.49</v>
          </cell>
          <cell r="M141">
            <v>-5.57</v>
          </cell>
          <cell r="N141">
            <v>0</v>
          </cell>
          <cell r="O141">
            <v>0</v>
          </cell>
          <cell r="P141">
            <v>53.41</v>
          </cell>
          <cell r="Q141" t="str">
            <v>Pendente</v>
          </cell>
          <cell r="R141"/>
          <cell r="S141"/>
          <cell r="T141"/>
          <cell r="U141"/>
          <cell r="V141"/>
          <cell r="W141"/>
          <cell r="X141"/>
          <cell r="Y141"/>
          <cell r="Z141"/>
          <cell r="AA141"/>
          <cell r="AB141"/>
          <cell r="AC141"/>
          <cell r="AD141"/>
          <cell r="AE141"/>
          <cell r="AF141"/>
          <cell r="AG141"/>
          <cell r="AH141"/>
          <cell r="AI141"/>
          <cell r="AJ141"/>
          <cell r="AK141"/>
          <cell r="AL141"/>
          <cell r="AM141"/>
          <cell r="AN141"/>
          <cell r="AO141"/>
          <cell r="AP141"/>
          <cell r="AQ141"/>
          <cell r="AR141"/>
          <cell r="AS141"/>
          <cell r="AT141"/>
          <cell r="AU141"/>
          <cell r="AV141"/>
          <cell r="AW141"/>
          <cell r="AX141"/>
          <cell r="AY141"/>
          <cell r="AZ141"/>
        </row>
        <row r="142">
          <cell r="C142" t="str">
            <v>H046</v>
          </cell>
          <cell r="D142">
            <v>2296780</v>
          </cell>
          <cell r="E142">
            <v>43952</v>
          </cell>
          <cell r="F142" t="str">
            <v>HORTO BOTANICO UFSC</v>
          </cell>
          <cell r="G142">
            <v>1</v>
          </cell>
          <cell r="H142">
            <v>6026</v>
          </cell>
          <cell r="I142">
            <v>6182</v>
          </cell>
          <cell r="J142">
            <v>156</v>
          </cell>
          <cell r="K142">
            <v>1851.17</v>
          </cell>
          <cell r="L142">
            <v>1851.17</v>
          </cell>
          <cell r="M142">
            <v>-349.87</v>
          </cell>
          <cell r="N142">
            <v>0</v>
          </cell>
          <cell r="O142">
            <v>0</v>
          </cell>
          <cell r="P142">
            <v>3352.47</v>
          </cell>
          <cell r="Q142" t="str">
            <v>Pendente</v>
          </cell>
          <cell r="R142"/>
          <cell r="S142"/>
          <cell r="T142"/>
          <cell r="U142"/>
          <cell r="V142"/>
          <cell r="W142"/>
          <cell r="X142"/>
          <cell r="Y142"/>
          <cell r="Z142"/>
          <cell r="AA142"/>
          <cell r="AB142"/>
          <cell r="AC142"/>
          <cell r="AD142"/>
          <cell r="AE142"/>
          <cell r="AF142"/>
          <cell r="AG142"/>
          <cell r="AH142"/>
          <cell r="AI142"/>
          <cell r="AJ142"/>
          <cell r="AK142"/>
          <cell r="AL142"/>
          <cell r="AM142"/>
          <cell r="AN142"/>
          <cell r="AO142"/>
          <cell r="AP142"/>
          <cell r="AQ142"/>
          <cell r="AR142"/>
          <cell r="AS142"/>
          <cell r="AT142"/>
          <cell r="AU142"/>
          <cell r="AV142"/>
          <cell r="AW142"/>
          <cell r="AX142"/>
          <cell r="AY142"/>
          <cell r="AZ142"/>
        </row>
        <row r="143">
          <cell r="C143" t="str">
            <v>H042</v>
          </cell>
          <cell r="D143">
            <v>2296802</v>
          </cell>
          <cell r="E143">
            <v>43952</v>
          </cell>
          <cell r="F143" t="str">
            <v>CENTRO DE ESTUDO BASICO UFSC</v>
          </cell>
          <cell r="G143">
            <v>1</v>
          </cell>
          <cell r="H143">
            <v>9514</v>
          </cell>
          <cell r="I143">
            <v>9553</v>
          </cell>
          <cell r="J143">
            <v>39</v>
          </cell>
          <cell r="K143">
            <v>426.11</v>
          </cell>
          <cell r="L143">
            <v>426.11</v>
          </cell>
          <cell r="M143">
            <v>-80.540000000000006</v>
          </cell>
          <cell r="N143">
            <v>0</v>
          </cell>
          <cell r="O143">
            <v>0</v>
          </cell>
          <cell r="P143">
            <v>771.68</v>
          </cell>
          <cell r="Q143" t="str">
            <v>Pendente</v>
          </cell>
          <cell r="R143"/>
          <cell r="S143"/>
          <cell r="T143"/>
          <cell r="U143"/>
          <cell r="V143"/>
          <cell r="W143"/>
          <cell r="X143"/>
          <cell r="Y143"/>
          <cell r="Z143"/>
          <cell r="AA143"/>
          <cell r="AB143"/>
          <cell r="AC143"/>
          <cell r="AD143"/>
          <cell r="AE143"/>
          <cell r="AF143"/>
          <cell r="AG143"/>
          <cell r="AH143"/>
          <cell r="AI143"/>
          <cell r="AJ143"/>
          <cell r="AK143"/>
          <cell r="AL143"/>
          <cell r="AM143"/>
          <cell r="AN143"/>
          <cell r="AO143"/>
          <cell r="AP143"/>
          <cell r="AQ143"/>
          <cell r="AR143"/>
          <cell r="AS143"/>
          <cell r="AT143"/>
          <cell r="AU143"/>
          <cell r="AV143"/>
          <cell r="AW143"/>
          <cell r="AX143"/>
          <cell r="AY143"/>
          <cell r="AZ143"/>
        </row>
        <row r="144">
          <cell r="C144" t="str">
            <v>H041</v>
          </cell>
          <cell r="D144">
            <v>2296810</v>
          </cell>
          <cell r="E144">
            <v>43952</v>
          </cell>
          <cell r="F144" t="str">
            <v>CENTRO DE E BASICOS UFSC</v>
          </cell>
          <cell r="G144">
            <v>2</v>
          </cell>
          <cell r="H144">
            <v>13422</v>
          </cell>
          <cell r="I144">
            <v>13333</v>
          </cell>
          <cell r="J144">
            <v>0</v>
          </cell>
          <cell r="K144">
            <v>58.98</v>
          </cell>
          <cell r="L144">
            <v>58.98</v>
          </cell>
          <cell r="M144">
            <v>-11.15</v>
          </cell>
          <cell r="N144">
            <v>0</v>
          </cell>
          <cell r="O144">
            <v>0</v>
          </cell>
          <cell r="P144">
            <v>106.81</v>
          </cell>
          <cell r="Q144" t="str">
            <v>Pendente</v>
          </cell>
          <cell r="R144"/>
          <cell r="S144"/>
          <cell r="T144"/>
          <cell r="U144"/>
          <cell r="V144"/>
          <cell r="W144"/>
          <cell r="X144"/>
          <cell r="Y144"/>
          <cell r="Z144"/>
          <cell r="AA144"/>
          <cell r="AB144"/>
          <cell r="AC144"/>
          <cell r="AD144"/>
          <cell r="AE144"/>
          <cell r="AF144"/>
          <cell r="AG144"/>
          <cell r="AH144"/>
          <cell r="AI144"/>
          <cell r="AJ144"/>
          <cell r="AK144"/>
          <cell r="AL144"/>
          <cell r="AM144"/>
          <cell r="AN144"/>
          <cell r="AO144"/>
          <cell r="AP144"/>
          <cell r="AQ144"/>
          <cell r="AR144"/>
          <cell r="AS144"/>
          <cell r="AT144"/>
          <cell r="AU144"/>
          <cell r="AV144"/>
          <cell r="AW144"/>
          <cell r="AX144"/>
          <cell r="AY144"/>
          <cell r="AZ144"/>
        </row>
        <row r="145">
          <cell r="C145" t="str">
            <v>H020</v>
          </cell>
          <cell r="D145">
            <v>2296829</v>
          </cell>
          <cell r="E145">
            <v>43952</v>
          </cell>
          <cell r="F145" t="str">
            <v>CENTRO SOCIO ECONOMICO-UFSC</v>
          </cell>
          <cell r="G145">
            <v>1</v>
          </cell>
          <cell r="H145">
            <v>9665</v>
          </cell>
          <cell r="I145">
            <v>9669</v>
          </cell>
          <cell r="J145">
            <v>4</v>
          </cell>
          <cell r="K145">
            <v>46.85</v>
          </cell>
          <cell r="L145">
            <v>46.85</v>
          </cell>
          <cell r="M145">
            <v>-8.86</v>
          </cell>
          <cell r="N145">
            <v>0</v>
          </cell>
          <cell r="O145">
            <v>0</v>
          </cell>
          <cell r="P145">
            <v>84.84</v>
          </cell>
          <cell r="Q145" t="str">
            <v>Pendente</v>
          </cell>
          <cell r="R145"/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  <cell r="AC145"/>
          <cell r="AD145"/>
          <cell r="AE145"/>
          <cell r="AF145"/>
          <cell r="AG145"/>
          <cell r="AH145"/>
          <cell r="AI145"/>
          <cell r="AJ145"/>
          <cell r="AK145"/>
          <cell r="AL145"/>
          <cell r="AM145"/>
          <cell r="AN145"/>
          <cell r="AO145"/>
          <cell r="AP145"/>
          <cell r="AQ145"/>
          <cell r="AR145"/>
          <cell r="AS145"/>
          <cell r="AT145"/>
          <cell r="AU145"/>
          <cell r="AV145"/>
          <cell r="AW145"/>
          <cell r="AX145"/>
          <cell r="AY145"/>
          <cell r="AZ145"/>
        </row>
        <row r="146">
          <cell r="C146" t="str">
            <v>H047</v>
          </cell>
          <cell r="D146">
            <v>2296837</v>
          </cell>
          <cell r="E146">
            <v>43952</v>
          </cell>
          <cell r="F146" t="str">
            <v>CRECHE UFSC</v>
          </cell>
          <cell r="G146">
            <v>1</v>
          </cell>
          <cell r="H146">
            <v>8354</v>
          </cell>
          <cell r="I146">
            <v>8385</v>
          </cell>
          <cell r="J146">
            <v>31</v>
          </cell>
          <cell r="K146">
            <v>328.67</v>
          </cell>
          <cell r="L146">
            <v>328.67</v>
          </cell>
          <cell r="M146">
            <v>-62.11</v>
          </cell>
          <cell r="N146">
            <v>0</v>
          </cell>
          <cell r="O146">
            <v>0</v>
          </cell>
          <cell r="P146">
            <v>595.23</v>
          </cell>
          <cell r="Q146" t="str">
            <v>Pendente</v>
          </cell>
          <cell r="R146"/>
          <cell r="S146"/>
          <cell r="T146"/>
          <cell r="U146"/>
          <cell r="V146"/>
          <cell r="W146"/>
          <cell r="X146"/>
          <cell r="Y146"/>
          <cell r="Z146"/>
          <cell r="AA146"/>
          <cell r="AB146"/>
          <cell r="AC146"/>
          <cell r="AD146"/>
          <cell r="AE146"/>
          <cell r="AF146"/>
          <cell r="AG146"/>
          <cell r="AH146"/>
          <cell r="AI146"/>
          <cell r="AJ146"/>
          <cell r="AK146"/>
          <cell r="AL146"/>
          <cell r="AM146"/>
          <cell r="AN146"/>
          <cell r="AO146"/>
          <cell r="AP146"/>
          <cell r="AQ146"/>
          <cell r="AR146"/>
          <cell r="AS146"/>
          <cell r="AT146"/>
          <cell r="AU146"/>
          <cell r="AV146"/>
          <cell r="AW146"/>
          <cell r="AX146"/>
          <cell r="AY146"/>
          <cell r="AZ146"/>
        </row>
        <row r="147">
          <cell r="C147" t="str">
            <v>H035</v>
          </cell>
          <cell r="D147">
            <v>2296845</v>
          </cell>
          <cell r="E147">
            <v>43952</v>
          </cell>
          <cell r="F147" t="str">
            <v>CENTRO TECNOLOGICO UFSC</v>
          </cell>
          <cell r="G147">
            <v>1</v>
          </cell>
          <cell r="H147">
            <v>231</v>
          </cell>
          <cell r="I147">
            <v>221</v>
          </cell>
          <cell r="J147">
            <v>0</v>
          </cell>
          <cell r="K147">
            <v>29.49</v>
          </cell>
          <cell r="L147">
            <v>29.49</v>
          </cell>
          <cell r="M147">
            <v>-5.57</v>
          </cell>
          <cell r="N147">
            <v>0</v>
          </cell>
          <cell r="O147">
            <v>0</v>
          </cell>
          <cell r="P147">
            <v>53.41</v>
          </cell>
          <cell r="Q147" t="str">
            <v>Pendente</v>
          </cell>
          <cell r="R147"/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  <cell r="AC147"/>
          <cell r="AD147"/>
          <cell r="AE147"/>
          <cell r="AF147"/>
          <cell r="AG147"/>
          <cell r="AH147"/>
          <cell r="AI147"/>
          <cell r="AJ147"/>
          <cell r="AK147"/>
          <cell r="AL147"/>
          <cell r="AM147"/>
          <cell r="AN147"/>
          <cell r="AO147"/>
          <cell r="AP147"/>
          <cell r="AQ147"/>
          <cell r="AR147"/>
          <cell r="AS147"/>
          <cell r="AT147"/>
          <cell r="AU147"/>
          <cell r="AV147"/>
          <cell r="AW147"/>
          <cell r="AX147"/>
          <cell r="AY147"/>
          <cell r="AZ147"/>
        </row>
        <row r="148">
          <cell r="C148" t="str">
            <v>H061</v>
          </cell>
          <cell r="D148">
            <v>2296870</v>
          </cell>
          <cell r="E148">
            <v>43952</v>
          </cell>
          <cell r="F148" t="str">
            <v>CENTRO ANATOMICO UFSC</v>
          </cell>
          <cell r="G148">
            <v>2</v>
          </cell>
          <cell r="H148">
            <v>901</v>
          </cell>
          <cell r="I148">
            <v>917</v>
          </cell>
          <cell r="J148">
            <v>16</v>
          </cell>
          <cell r="K148">
            <v>128.41999999999999</v>
          </cell>
          <cell r="L148">
            <v>128.41999999999999</v>
          </cell>
          <cell r="M148">
            <v>-24.28</v>
          </cell>
          <cell r="N148">
            <v>0</v>
          </cell>
          <cell r="O148">
            <v>0</v>
          </cell>
          <cell r="P148">
            <v>232.56</v>
          </cell>
          <cell r="Q148" t="str">
            <v>Pendente</v>
          </cell>
          <cell r="R148"/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  <cell r="AC148"/>
          <cell r="AD148"/>
          <cell r="AE148"/>
          <cell r="AF148"/>
          <cell r="AG148"/>
          <cell r="AH148"/>
          <cell r="AI148"/>
          <cell r="AJ148"/>
          <cell r="AK148"/>
          <cell r="AL148"/>
          <cell r="AM148"/>
          <cell r="AN148"/>
          <cell r="AO148"/>
          <cell r="AP148"/>
          <cell r="AQ148"/>
          <cell r="AR148"/>
          <cell r="AS148"/>
          <cell r="AT148"/>
          <cell r="AU148"/>
          <cell r="AV148"/>
          <cell r="AW148"/>
          <cell r="AX148"/>
          <cell r="AY148"/>
          <cell r="AZ148"/>
        </row>
        <row r="149">
          <cell r="C149" t="str">
            <v>H044</v>
          </cell>
          <cell r="D149">
            <v>2296896</v>
          </cell>
          <cell r="E149">
            <v>43952</v>
          </cell>
          <cell r="F149" t="str">
            <v>LAB DE ENSINO E PESQUISA UFSC</v>
          </cell>
          <cell r="G149">
            <v>1</v>
          </cell>
          <cell r="H149">
            <v>3945</v>
          </cell>
          <cell r="I149">
            <v>3989</v>
          </cell>
          <cell r="J149">
            <v>44</v>
          </cell>
          <cell r="K149">
            <v>487.01</v>
          </cell>
          <cell r="L149">
            <v>487.01</v>
          </cell>
          <cell r="M149">
            <v>-92.04</v>
          </cell>
          <cell r="N149">
            <v>0</v>
          </cell>
          <cell r="O149">
            <v>0</v>
          </cell>
          <cell r="P149">
            <v>881.98</v>
          </cell>
          <cell r="Q149" t="str">
            <v>Pendente</v>
          </cell>
          <cell r="R149"/>
          <cell r="S149"/>
          <cell r="T149"/>
          <cell r="U149"/>
          <cell r="V149"/>
          <cell r="W149"/>
          <cell r="X149"/>
          <cell r="Y149"/>
          <cell r="Z149"/>
          <cell r="AA149"/>
          <cell r="AB149"/>
          <cell r="AC149"/>
          <cell r="AD149"/>
          <cell r="AE149"/>
          <cell r="AF149"/>
          <cell r="AG149"/>
          <cell r="AH149"/>
          <cell r="AI149"/>
          <cell r="AJ149"/>
          <cell r="AK149"/>
          <cell r="AL149"/>
          <cell r="AM149"/>
          <cell r="AN149"/>
          <cell r="AO149"/>
          <cell r="AP149"/>
          <cell r="AQ149"/>
          <cell r="AR149"/>
          <cell r="AS149"/>
          <cell r="AT149"/>
          <cell r="AU149"/>
          <cell r="AV149"/>
          <cell r="AW149"/>
          <cell r="AX149"/>
          <cell r="AY149"/>
          <cell r="AZ149"/>
        </row>
        <row r="150">
          <cell r="C150" t="str">
            <v>H025</v>
          </cell>
          <cell r="D150">
            <v>2296900</v>
          </cell>
          <cell r="E150">
            <v>43952</v>
          </cell>
          <cell r="F150" t="str">
            <v>CENTRO DE C FISICAS E MAT BL A UFSC</v>
          </cell>
          <cell r="G150">
            <v>1</v>
          </cell>
          <cell r="H150">
            <v>20696</v>
          </cell>
          <cell r="I150">
            <v>19494</v>
          </cell>
          <cell r="J150">
            <v>0</v>
          </cell>
          <cell r="K150">
            <v>29.49</v>
          </cell>
          <cell r="L150">
            <v>29.49</v>
          </cell>
          <cell r="M150">
            <v>-5.57</v>
          </cell>
          <cell r="N150">
            <v>0</v>
          </cell>
          <cell r="O150">
            <v>0</v>
          </cell>
          <cell r="P150">
            <v>53.41</v>
          </cell>
          <cell r="Q150" t="str">
            <v>Pendente</v>
          </cell>
          <cell r="R150"/>
          <cell r="S150"/>
          <cell r="T150"/>
          <cell r="U150"/>
          <cell r="V150"/>
          <cell r="W150"/>
          <cell r="X150"/>
          <cell r="Y150"/>
          <cell r="Z150"/>
          <cell r="AA150"/>
          <cell r="AB150"/>
          <cell r="AC150"/>
          <cell r="AD150"/>
          <cell r="AE150"/>
          <cell r="AF150"/>
          <cell r="AG150"/>
          <cell r="AH150"/>
          <cell r="AI150"/>
          <cell r="AJ150"/>
          <cell r="AK150"/>
          <cell r="AL150"/>
          <cell r="AM150"/>
          <cell r="AN150"/>
          <cell r="AO150"/>
          <cell r="AP150"/>
          <cell r="AQ150"/>
          <cell r="AR150"/>
          <cell r="AS150"/>
          <cell r="AT150"/>
          <cell r="AU150"/>
          <cell r="AV150"/>
          <cell r="AW150"/>
          <cell r="AX150"/>
          <cell r="AY150"/>
          <cell r="AZ150"/>
        </row>
        <row r="151">
          <cell r="C151" t="str">
            <v>H015</v>
          </cell>
          <cell r="D151">
            <v>2296918</v>
          </cell>
          <cell r="E151">
            <v>43952</v>
          </cell>
          <cell r="F151" t="str">
            <v>UNIV FEDERAL DO ESTADO DE SC</v>
          </cell>
          <cell r="G151">
            <v>1</v>
          </cell>
          <cell r="H151">
            <v>210</v>
          </cell>
          <cell r="I151">
            <v>228</v>
          </cell>
          <cell r="J151">
            <v>18</v>
          </cell>
          <cell r="K151">
            <v>170.33</v>
          </cell>
          <cell r="L151">
            <v>170.33</v>
          </cell>
          <cell r="M151">
            <v>-32.19</v>
          </cell>
          <cell r="N151">
            <v>0</v>
          </cell>
          <cell r="O151">
            <v>0</v>
          </cell>
          <cell r="P151">
            <v>308.47000000000003</v>
          </cell>
          <cell r="Q151" t="str">
            <v>Pendente</v>
          </cell>
          <cell r="R151"/>
          <cell r="S151"/>
          <cell r="T151"/>
          <cell r="U151"/>
          <cell r="V151"/>
          <cell r="W151"/>
          <cell r="X151"/>
          <cell r="Y151"/>
          <cell r="Z151"/>
          <cell r="AA151"/>
          <cell r="AB151"/>
          <cell r="AC151"/>
          <cell r="AD151"/>
          <cell r="AE151"/>
          <cell r="AF151"/>
          <cell r="AG151"/>
          <cell r="AH151"/>
          <cell r="AI151"/>
          <cell r="AJ151"/>
          <cell r="AK151"/>
          <cell r="AL151"/>
          <cell r="AM151"/>
          <cell r="AN151"/>
          <cell r="AO151"/>
          <cell r="AP151"/>
          <cell r="AQ151"/>
          <cell r="AR151"/>
          <cell r="AS151"/>
          <cell r="AT151"/>
          <cell r="AU151"/>
          <cell r="AV151"/>
          <cell r="AW151"/>
          <cell r="AX151"/>
          <cell r="AY151"/>
          <cell r="AZ151"/>
        </row>
        <row r="152">
          <cell r="C152" t="str">
            <v>H024</v>
          </cell>
          <cell r="D152">
            <v>2296926</v>
          </cell>
          <cell r="E152">
            <v>43952</v>
          </cell>
          <cell r="F152" t="str">
            <v>UNIVERSIDADE FEDERAL DE SANTA CATARINA</v>
          </cell>
          <cell r="G152">
            <v>2</v>
          </cell>
          <cell r="H152">
            <v>7</v>
          </cell>
          <cell r="I152">
            <v>23</v>
          </cell>
          <cell r="J152">
            <v>16</v>
          </cell>
          <cell r="K152">
            <v>128.41999999999999</v>
          </cell>
          <cell r="L152">
            <v>128.41999999999999</v>
          </cell>
          <cell r="M152">
            <v>-24.28</v>
          </cell>
          <cell r="N152">
            <v>0</v>
          </cell>
          <cell r="O152">
            <v>0</v>
          </cell>
          <cell r="P152">
            <v>232.56</v>
          </cell>
          <cell r="Q152" t="str">
            <v>Pendente</v>
          </cell>
          <cell r="R152"/>
          <cell r="S152"/>
          <cell r="T152"/>
          <cell r="U152"/>
          <cell r="V152"/>
          <cell r="W152"/>
          <cell r="X152"/>
          <cell r="Y152"/>
          <cell r="Z152"/>
          <cell r="AA152"/>
          <cell r="AB152"/>
          <cell r="AC152"/>
          <cell r="AD152"/>
          <cell r="AE152"/>
          <cell r="AF152"/>
          <cell r="AG152"/>
          <cell r="AH152"/>
          <cell r="AI152"/>
          <cell r="AJ152"/>
          <cell r="AK152"/>
          <cell r="AL152"/>
          <cell r="AM152"/>
          <cell r="AN152"/>
          <cell r="AO152"/>
          <cell r="AP152"/>
          <cell r="AQ152"/>
          <cell r="AR152"/>
          <cell r="AS152"/>
          <cell r="AT152"/>
          <cell r="AU152"/>
          <cell r="AV152"/>
          <cell r="AW152"/>
          <cell r="AX152"/>
          <cell r="AY152"/>
          <cell r="AZ152"/>
        </row>
        <row r="153">
          <cell r="C153" t="str">
            <v>H023</v>
          </cell>
          <cell r="D153">
            <v>2296934</v>
          </cell>
          <cell r="E153">
            <v>43952</v>
          </cell>
          <cell r="F153" t="str">
            <v>UNIVERSIDADE FEDERAL DE SANTA CATARINA</v>
          </cell>
          <cell r="G153">
            <v>1</v>
          </cell>
          <cell r="H153">
            <v>10797</v>
          </cell>
          <cell r="I153">
            <v>10958</v>
          </cell>
          <cell r="J153">
            <v>161</v>
          </cell>
          <cell r="K153">
            <v>1912.07</v>
          </cell>
          <cell r="L153">
            <v>1912.07</v>
          </cell>
          <cell r="M153">
            <v>-361.38</v>
          </cell>
          <cell r="N153">
            <v>0</v>
          </cell>
          <cell r="O153">
            <v>0</v>
          </cell>
          <cell r="P153">
            <v>3462.76</v>
          </cell>
          <cell r="Q153" t="str">
            <v>Pendente</v>
          </cell>
          <cell r="R153"/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  <cell r="AC153"/>
          <cell r="AD153"/>
          <cell r="AE153"/>
          <cell r="AF153"/>
          <cell r="AG153"/>
          <cell r="AH153"/>
          <cell r="AI153"/>
          <cell r="AJ153"/>
          <cell r="AK153"/>
          <cell r="AL153"/>
          <cell r="AM153"/>
          <cell r="AN153"/>
          <cell r="AO153"/>
          <cell r="AP153"/>
          <cell r="AQ153"/>
          <cell r="AR153"/>
          <cell r="AS153"/>
          <cell r="AT153"/>
          <cell r="AU153"/>
          <cell r="AV153"/>
          <cell r="AW153"/>
          <cell r="AX153"/>
          <cell r="AY153"/>
          <cell r="AZ153"/>
        </row>
        <row r="154">
          <cell r="C154" t="str">
            <v>H017</v>
          </cell>
          <cell r="D154">
            <v>2296950</v>
          </cell>
          <cell r="E154">
            <v>43952</v>
          </cell>
          <cell r="F154" t="str">
            <v>UNIVERSIDADE FEDERAL DE SANTA CATARINA</v>
          </cell>
          <cell r="G154">
            <v>1</v>
          </cell>
          <cell r="H154">
            <v>7043</v>
          </cell>
          <cell r="I154">
            <v>6860</v>
          </cell>
          <cell r="J154">
            <v>0</v>
          </cell>
          <cell r="K154">
            <v>29.49</v>
          </cell>
          <cell r="L154">
            <v>29.49</v>
          </cell>
          <cell r="M154">
            <v>-5.57</v>
          </cell>
          <cell r="N154">
            <v>0</v>
          </cell>
          <cell r="O154">
            <v>0</v>
          </cell>
          <cell r="P154">
            <v>53.41</v>
          </cell>
          <cell r="Q154" t="str">
            <v>Pendente</v>
          </cell>
          <cell r="R154"/>
          <cell r="S154"/>
          <cell r="T154"/>
          <cell r="U154"/>
          <cell r="V154"/>
          <cell r="W154"/>
          <cell r="X154"/>
          <cell r="Y154"/>
          <cell r="Z154"/>
          <cell r="AA154"/>
          <cell r="AB154"/>
          <cell r="AC154"/>
          <cell r="AD154"/>
          <cell r="AE154"/>
          <cell r="AF154"/>
          <cell r="AG154"/>
          <cell r="AH154"/>
          <cell r="AI154"/>
          <cell r="AJ154"/>
          <cell r="AK154"/>
          <cell r="AL154"/>
          <cell r="AM154"/>
          <cell r="AN154"/>
          <cell r="AO154"/>
          <cell r="AP154"/>
          <cell r="AQ154"/>
          <cell r="AR154"/>
          <cell r="AS154"/>
          <cell r="AT154"/>
          <cell r="AU154"/>
          <cell r="AV154"/>
          <cell r="AW154"/>
          <cell r="AX154"/>
          <cell r="AY154"/>
          <cell r="AZ154"/>
        </row>
        <row r="155">
          <cell r="C155" t="str">
            <v>H005</v>
          </cell>
          <cell r="D155">
            <v>2297078</v>
          </cell>
          <cell r="E155">
            <v>43952</v>
          </cell>
          <cell r="F155" t="str">
            <v>CENTRO DE CIENCIAS FISICAS E MATEMATICA</v>
          </cell>
          <cell r="G155">
            <v>1</v>
          </cell>
          <cell r="H155">
            <v>19907</v>
          </cell>
          <cell r="I155">
            <v>19854</v>
          </cell>
          <cell r="J155">
            <v>0</v>
          </cell>
          <cell r="K155">
            <v>29.49</v>
          </cell>
          <cell r="L155">
            <v>0</v>
          </cell>
          <cell r="M155">
            <v>-2.78</v>
          </cell>
          <cell r="N155">
            <v>0</v>
          </cell>
          <cell r="O155">
            <v>0</v>
          </cell>
          <cell r="P155">
            <v>26.71</v>
          </cell>
          <cell r="Q155" t="str">
            <v>Pendente</v>
          </cell>
          <cell r="R155"/>
          <cell r="S155"/>
          <cell r="T155"/>
          <cell r="U155"/>
          <cell r="V155"/>
          <cell r="W155"/>
          <cell r="X155"/>
          <cell r="Y155"/>
          <cell r="Z155"/>
          <cell r="AA155"/>
          <cell r="AB155"/>
          <cell r="AC155"/>
          <cell r="AD155"/>
          <cell r="AE155"/>
          <cell r="AF155"/>
          <cell r="AG155"/>
          <cell r="AH155"/>
          <cell r="AI155"/>
          <cell r="AJ155"/>
          <cell r="AK155"/>
          <cell r="AL155"/>
          <cell r="AM155"/>
          <cell r="AN155"/>
          <cell r="AO155"/>
          <cell r="AP155"/>
          <cell r="AQ155"/>
          <cell r="AR155"/>
          <cell r="AS155"/>
          <cell r="AT155"/>
          <cell r="AU155"/>
          <cell r="AV155"/>
          <cell r="AW155"/>
          <cell r="AX155"/>
          <cell r="AY155"/>
          <cell r="AZ155"/>
        </row>
        <row r="156">
          <cell r="C156" t="str">
            <v>H004</v>
          </cell>
          <cell r="D156">
            <v>2297086</v>
          </cell>
          <cell r="E156">
            <v>43952</v>
          </cell>
          <cell r="F156" t="str">
            <v>CENTRO DE CIENCIAS FISICAS E MATEMATICA</v>
          </cell>
          <cell r="G156">
            <v>1</v>
          </cell>
          <cell r="H156">
            <v>2853</v>
          </cell>
          <cell r="I156">
            <v>2849</v>
          </cell>
          <cell r="J156">
            <v>0</v>
          </cell>
          <cell r="K156">
            <v>29.49</v>
          </cell>
          <cell r="L156">
            <v>0</v>
          </cell>
          <cell r="M156">
            <v>-2.78</v>
          </cell>
          <cell r="N156">
            <v>0</v>
          </cell>
          <cell r="O156">
            <v>0</v>
          </cell>
          <cell r="P156">
            <v>26.71</v>
          </cell>
          <cell r="Q156" t="str">
            <v>Pendente</v>
          </cell>
          <cell r="R156"/>
          <cell r="S156"/>
          <cell r="T156"/>
          <cell r="U156"/>
          <cell r="V156"/>
          <cell r="W156"/>
          <cell r="X156"/>
          <cell r="Y156"/>
          <cell r="Z156"/>
          <cell r="AA156"/>
          <cell r="AB156"/>
          <cell r="AC156"/>
          <cell r="AD156"/>
          <cell r="AE156"/>
          <cell r="AF156"/>
          <cell r="AG156"/>
          <cell r="AH156"/>
          <cell r="AI156"/>
          <cell r="AJ156"/>
          <cell r="AK156"/>
          <cell r="AL156"/>
          <cell r="AM156"/>
          <cell r="AN156"/>
          <cell r="AO156"/>
          <cell r="AP156"/>
          <cell r="AQ156"/>
          <cell r="AR156"/>
          <cell r="AS156"/>
          <cell r="AT156"/>
          <cell r="AU156"/>
          <cell r="AV156"/>
          <cell r="AW156"/>
          <cell r="AX156"/>
          <cell r="AY156"/>
          <cell r="AZ156"/>
        </row>
        <row r="157">
          <cell r="C157" t="str">
            <v>H001</v>
          </cell>
          <cell r="D157">
            <v>2297094</v>
          </cell>
          <cell r="E157">
            <v>43952</v>
          </cell>
          <cell r="F157" t="str">
            <v>UNIVERSIDADE FEDERAL DE SANTA CATARINA</v>
          </cell>
          <cell r="G157">
            <v>1</v>
          </cell>
          <cell r="H157">
            <v>1335</v>
          </cell>
          <cell r="I157">
            <v>1337</v>
          </cell>
          <cell r="J157">
            <v>2</v>
          </cell>
          <cell r="K157">
            <v>38.17</v>
          </cell>
          <cell r="L157">
            <v>0</v>
          </cell>
          <cell r="M157">
            <v>-3.61</v>
          </cell>
          <cell r="N157">
            <v>0</v>
          </cell>
          <cell r="O157">
            <v>0</v>
          </cell>
          <cell r="P157">
            <v>34.56</v>
          </cell>
          <cell r="Q157" t="str">
            <v>Pendente</v>
          </cell>
          <cell r="R157"/>
          <cell r="S157"/>
          <cell r="T157"/>
          <cell r="U157"/>
          <cell r="V157"/>
          <cell r="W157"/>
          <cell r="X157"/>
          <cell r="Y157"/>
          <cell r="Z157"/>
          <cell r="AA157"/>
          <cell r="AB157"/>
          <cell r="AC157"/>
          <cell r="AD157"/>
          <cell r="AE157"/>
          <cell r="AF157"/>
          <cell r="AG157"/>
          <cell r="AH157"/>
          <cell r="AI157"/>
          <cell r="AJ157"/>
          <cell r="AK157"/>
          <cell r="AL157"/>
          <cell r="AM157"/>
          <cell r="AN157"/>
          <cell r="AO157"/>
          <cell r="AP157"/>
          <cell r="AQ157"/>
          <cell r="AR157"/>
          <cell r="AS157"/>
          <cell r="AT157"/>
          <cell r="AU157"/>
          <cell r="AV157"/>
          <cell r="AW157"/>
          <cell r="AX157"/>
          <cell r="AY157"/>
          <cell r="AZ157"/>
        </row>
        <row r="158">
          <cell r="C158" t="str">
            <v>H057</v>
          </cell>
          <cell r="D158">
            <v>2297108</v>
          </cell>
          <cell r="E158">
            <v>43952</v>
          </cell>
          <cell r="F158" t="str">
            <v>UNIVERSIDADE FEDERAL DE SANTA CATARINA</v>
          </cell>
          <cell r="G158">
            <v>1</v>
          </cell>
          <cell r="H158">
            <v>294</v>
          </cell>
          <cell r="I158">
            <v>326</v>
          </cell>
          <cell r="J158">
            <v>32</v>
          </cell>
          <cell r="K158">
            <v>340.85</v>
          </cell>
          <cell r="L158">
            <v>0</v>
          </cell>
          <cell r="M158">
            <v>-32.22</v>
          </cell>
          <cell r="N158">
            <v>0</v>
          </cell>
          <cell r="O158">
            <v>0</v>
          </cell>
          <cell r="P158">
            <v>308.63</v>
          </cell>
          <cell r="Q158" t="str">
            <v>Pendente</v>
          </cell>
          <cell r="R158"/>
          <cell r="S158"/>
          <cell r="T158"/>
          <cell r="U158"/>
          <cell r="V158"/>
          <cell r="W158"/>
          <cell r="X158"/>
          <cell r="Y158"/>
          <cell r="Z158"/>
          <cell r="AA158"/>
          <cell r="AB158"/>
          <cell r="AC158"/>
          <cell r="AD158"/>
          <cell r="AE158"/>
          <cell r="AF158"/>
          <cell r="AG158"/>
          <cell r="AH158"/>
          <cell r="AI158"/>
          <cell r="AJ158"/>
          <cell r="AK158"/>
          <cell r="AL158"/>
          <cell r="AM158"/>
          <cell r="AN158"/>
          <cell r="AO158"/>
          <cell r="AP158"/>
          <cell r="AQ158"/>
          <cell r="AR158"/>
          <cell r="AS158"/>
          <cell r="AT158"/>
          <cell r="AU158"/>
          <cell r="AV158"/>
          <cell r="AW158"/>
          <cell r="AX158"/>
          <cell r="AY158"/>
          <cell r="AZ158"/>
        </row>
        <row r="159">
          <cell r="C159" t="str">
            <v>H002</v>
          </cell>
          <cell r="D159">
            <v>2297116</v>
          </cell>
          <cell r="E159">
            <v>43952</v>
          </cell>
          <cell r="F159" t="str">
            <v>UNIVERSIDADE FEDERAL DE SANTA CATARINA</v>
          </cell>
          <cell r="G159">
            <v>2</v>
          </cell>
          <cell r="H159">
            <v>6050</v>
          </cell>
          <cell r="I159">
            <v>6080</v>
          </cell>
          <cell r="J159">
            <v>30</v>
          </cell>
          <cell r="K159">
            <v>267.58</v>
          </cell>
          <cell r="L159">
            <v>0</v>
          </cell>
          <cell r="M159">
            <v>-25.29</v>
          </cell>
          <cell r="N159">
            <v>0</v>
          </cell>
          <cell r="O159">
            <v>0</v>
          </cell>
          <cell r="P159">
            <v>242.29</v>
          </cell>
          <cell r="Q159" t="str">
            <v>Pendente</v>
          </cell>
          <cell r="R159"/>
          <cell r="S159"/>
          <cell r="T159"/>
          <cell r="U159"/>
          <cell r="V159"/>
          <cell r="W159"/>
          <cell r="X159"/>
          <cell r="Y159"/>
          <cell r="Z159"/>
          <cell r="AA159"/>
          <cell r="AB159"/>
          <cell r="AC159"/>
          <cell r="AD159"/>
          <cell r="AE159"/>
          <cell r="AF159"/>
          <cell r="AG159"/>
          <cell r="AH159"/>
          <cell r="AI159"/>
          <cell r="AJ159"/>
          <cell r="AK159"/>
          <cell r="AL159"/>
          <cell r="AM159"/>
          <cell r="AN159"/>
          <cell r="AO159"/>
          <cell r="AP159"/>
          <cell r="AQ159"/>
          <cell r="AR159"/>
          <cell r="AS159"/>
          <cell r="AT159"/>
          <cell r="AU159"/>
          <cell r="AV159"/>
          <cell r="AW159"/>
          <cell r="AX159"/>
          <cell r="AY159"/>
          <cell r="AZ159"/>
        </row>
        <row r="160">
          <cell r="C160" t="str">
            <v>H003</v>
          </cell>
          <cell r="D160">
            <v>2297124</v>
          </cell>
          <cell r="E160">
            <v>43952</v>
          </cell>
          <cell r="F160" t="str">
            <v>BIOTERIO CENTRAL ALMOXARIFADO</v>
          </cell>
          <cell r="G160">
            <v>1</v>
          </cell>
          <cell r="H160">
            <v>19442</v>
          </cell>
          <cell r="I160">
            <v>19641</v>
          </cell>
          <cell r="J160">
            <v>199</v>
          </cell>
          <cell r="K160">
            <v>2374.91</v>
          </cell>
          <cell r="L160">
            <v>0</v>
          </cell>
          <cell r="M160">
            <v>-224.44</v>
          </cell>
          <cell r="N160">
            <v>0</v>
          </cell>
          <cell r="O160">
            <v>0</v>
          </cell>
          <cell r="P160">
            <v>2150.4699999999998</v>
          </cell>
          <cell r="Q160" t="str">
            <v>Pendente</v>
          </cell>
          <cell r="R160"/>
          <cell r="S160"/>
          <cell r="T160"/>
          <cell r="U160"/>
          <cell r="V160"/>
          <cell r="W160"/>
          <cell r="X160"/>
          <cell r="Y160"/>
          <cell r="Z160"/>
          <cell r="AA160"/>
          <cell r="AB160"/>
          <cell r="AC160"/>
          <cell r="AD160"/>
          <cell r="AE160"/>
          <cell r="AF160"/>
          <cell r="AG160"/>
          <cell r="AH160"/>
          <cell r="AI160"/>
          <cell r="AJ160"/>
          <cell r="AK160"/>
          <cell r="AL160"/>
          <cell r="AM160"/>
          <cell r="AN160"/>
          <cell r="AO160"/>
          <cell r="AP160"/>
          <cell r="AQ160"/>
          <cell r="AR160"/>
          <cell r="AS160"/>
          <cell r="AT160"/>
          <cell r="AU160"/>
          <cell r="AV160"/>
          <cell r="AW160"/>
          <cell r="AX160"/>
          <cell r="AY160"/>
          <cell r="AZ160"/>
        </row>
        <row r="161">
          <cell r="C161" t="str">
            <v>H010</v>
          </cell>
          <cell r="D161">
            <v>2297132</v>
          </cell>
          <cell r="E161">
            <v>43952</v>
          </cell>
          <cell r="F161" t="str">
            <v>NUCLEO DE INSTRUÇÃO MODELO</v>
          </cell>
          <cell r="G161">
            <v>1</v>
          </cell>
          <cell r="H161">
            <v>1726</v>
          </cell>
          <cell r="I161">
            <v>1691</v>
          </cell>
          <cell r="J161">
            <v>0</v>
          </cell>
          <cell r="K161">
            <v>29.49</v>
          </cell>
          <cell r="L161">
            <v>0</v>
          </cell>
          <cell r="M161">
            <v>-2.78</v>
          </cell>
          <cell r="N161">
            <v>0</v>
          </cell>
          <cell r="O161">
            <v>0</v>
          </cell>
          <cell r="P161">
            <v>26.71</v>
          </cell>
          <cell r="Q161" t="str">
            <v>Pendente</v>
          </cell>
          <cell r="R161"/>
          <cell r="S161"/>
          <cell r="T161"/>
          <cell r="U161"/>
          <cell r="V161"/>
          <cell r="W161"/>
          <cell r="X161"/>
          <cell r="Y161"/>
          <cell r="Z161"/>
          <cell r="AA161"/>
          <cell r="AB161"/>
          <cell r="AC161"/>
          <cell r="AD161"/>
          <cell r="AE161"/>
          <cell r="AF161"/>
          <cell r="AG161"/>
          <cell r="AH161"/>
          <cell r="AI161"/>
          <cell r="AJ161"/>
          <cell r="AK161"/>
          <cell r="AL161"/>
          <cell r="AM161"/>
          <cell r="AN161"/>
          <cell r="AO161"/>
          <cell r="AP161"/>
          <cell r="AQ161"/>
          <cell r="AR161"/>
          <cell r="AS161"/>
          <cell r="AT161"/>
          <cell r="AU161"/>
          <cell r="AV161"/>
          <cell r="AW161"/>
          <cell r="AX161"/>
          <cell r="AY161"/>
          <cell r="AZ161"/>
        </row>
        <row r="162">
          <cell r="C162" t="str">
            <v>H009</v>
          </cell>
          <cell r="D162">
            <v>2297140</v>
          </cell>
          <cell r="E162">
            <v>43952</v>
          </cell>
          <cell r="F162" t="str">
            <v>UNIVERSIDADE FEDERAL DE SANTA CATARINA</v>
          </cell>
          <cell r="G162">
            <v>1</v>
          </cell>
          <cell r="H162">
            <v>51</v>
          </cell>
          <cell r="I162">
            <v>51</v>
          </cell>
          <cell r="J162">
            <v>0</v>
          </cell>
          <cell r="K162">
            <v>29.49</v>
          </cell>
          <cell r="L162">
            <v>0</v>
          </cell>
          <cell r="M162">
            <v>-2.78</v>
          </cell>
          <cell r="N162">
            <v>0</v>
          </cell>
          <cell r="O162">
            <v>0</v>
          </cell>
          <cell r="P162">
            <v>26.71</v>
          </cell>
          <cell r="Q162" t="str">
            <v>Pendente</v>
          </cell>
          <cell r="R162"/>
          <cell r="S162"/>
          <cell r="T162"/>
          <cell r="U162"/>
          <cell r="V162"/>
          <cell r="W162"/>
          <cell r="X162"/>
          <cell r="Y162"/>
          <cell r="Z162"/>
          <cell r="AA162"/>
          <cell r="AB162"/>
          <cell r="AC162"/>
          <cell r="AD162"/>
          <cell r="AE162"/>
          <cell r="AF162"/>
          <cell r="AG162"/>
          <cell r="AH162"/>
          <cell r="AI162"/>
          <cell r="AJ162"/>
          <cell r="AK162"/>
          <cell r="AL162"/>
          <cell r="AM162"/>
          <cell r="AN162"/>
          <cell r="AO162"/>
          <cell r="AP162"/>
          <cell r="AQ162"/>
          <cell r="AR162"/>
          <cell r="AS162"/>
          <cell r="AT162"/>
          <cell r="AU162"/>
          <cell r="AV162"/>
          <cell r="AW162"/>
          <cell r="AX162"/>
          <cell r="AY162"/>
          <cell r="AZ162"/>
        </row>
        <row r="163">
          <cell r="C163" t="str">
            <v>H008</v>
          </cell>
          <cell r="D163">
            <v>2297159</v>
          </cell>
          <cell r="E163">
            <v>43952</v>
          </cell>
          <cell r="F163" t="str">
            <v>UNIVERSIDADE FEDERAL DE SANTA CATARINA</v>
          </cell>
          <cell r="G163">
            <v>1</v>
          </cell>
          <cell r="H163">
            <v>31899</v>
          </cell>
          <cell r="I163">
            <v>31961</v>
          </cell>
          <cell r="J163">
            <v>62</v>
          </cell>
          <cell r="K163">
            <v>706.25</v>
          </cell>
          <cell r="L163">
            <v>0</v>
          </cell>
          <cell r="M163">
            <v>-66.739999999999995</v>
          </cell>
          <cell r="N163">
            <v>0</v>
          </cell>
          <cell r="O163">
            <v>0</v>
          </cell>
          <cell r="P163">
            <v>639.51</v>
          </cell>
          <cell r="Q163" t="str">
            <v>Pendente</v>
          </cell>
          <cell r="R163"/>
          <cell r="S163"/>
          <cell r="T163"/>
          <cell r="U163"/>
          <cell r="V163"/>
          <cell r="W163"/>
          <cell r="X163"/>
          <cell r="Y163"/>
          <cell r="Z163"/>
          <cell r="AA163"/>
          <cell r="AB163"/>
          <cell r="AC163"/>
          <cell r="AD163"/>
          <cell r="AE163"/>
          <cell r="AF163"/>
          <cell r="AG163"/>
          <cell r="AH163"/>
          <cell r="AI163"/>
          <cell r="AJ163"/>
          <cell r="AK163"/>
          <cell r="AL163"/>
          <cell r="AM163"/>
          <cell r="AN163"/>
          <cell r="AO163"/>
          <cell r="AP163"/>
          <cell r="AQ163"/>
          <cell r="AR163"/>
          <cell r="AS163"/>
          <cell r="AT163"/>
          <cell r="AU163"/>
          <cell r="AV163"/>
          <cell r="AW163"/>
          <cell r="AX163"/>
          <cell r="AY163"/>
          <cell r="AZ163"/>
        </row>
        <row r="164">
          <cell r="C164" t="str">
            <v>H072</v>
          </cell>
          <cell r="D164">
            <v>2297167</v>
          </cell>
          <cell r="E164">
            <v>43952</v>
          </cell>
          <cell r="F164" t="str">
            <v>UNIVERSIDADE FEDERAL DE SANTA CATARINA</v>
          </cell>
          <cell r="G164">
            <v>1</v>
          </cell>
          <cell r="H164">
            <v>14308</v>
          </cell>
          <cell r="I164">
            <v>14240</v>
          </cell>
          <cell r="J164">
            <v>0</v>
          </cell>
          <cell r="K164">
            <v>29.49</v>
          </cell>
          <cell r="L164">
            <v>0</v>
          </cell>
          <cell r="M164">
            <v>-2.78</v>
          </cell>
          <cell r="N164">
            <v>0</v>
          </cell>
          <cell r="O164">
            <v>0</v>
          </cell>
          <cell r="P164">
            <v>26.71</v>
          </cell>
          <cell r="Q164" t="str">
            <v>Pendente</v>
          </cell>
          <cell r="R164"/>
          <cell r="S164"/>
          <cell r="T164"/>
          <cell r="U164"/>
          <cell r="V164"/>
          <cell r="W164"/>
          <cell r="X164"/>
          <cell r="Y164"/>
          <cell r="Z164"/>
          <cell r="AA164"/>
          <cell r="AB164"/>
          <cell r="AC164"/>
          <cell r="AD164"/>
          <cell r="AE164"/>
          <cell r="AF164"/>
          <cell r="AG164"/>
          <cell r="AH164"/>
          <cell r="AI164"/>
          <cell r="AJ164"/>
          <cell r="AK164"/>
          <cell r="AL164"/>
          <cell r="AM164"/>
          <cell r="AN164"/>
          <cell r="AO164"/>
          <cell r="AP164"/>
          <cell r="AQ164"/>
          <cell r="AR164"/>
          <cell r="AS164"/>
          <cell r="AT164"/>
          <cell r="AU164"/>
          <cell r="AV164"/>
          <cell r="AW164"/>
          <cell r="AX164"/>
          <cell r="AY164"/>
          <cell r="AZ164"/>
        </row>
        <row r="165">
          <cell r="C165" t="str">
            <v>H073</v>
          </cell>
          <cell r="D165">
            <v>2297175</v>
          </cell>
          <cell r="E165">
            <v>43952</v>
          </cell>
          <cell r="F165" t="str">
            <v>UNIVERSIDADE FEDERAL DE SANTA CATARINA</v>
          </cell>
          <cell r="G165">
            <v>1</v>
          </cell>
          <cell r="H165">
            <v>446</v>
          </cell>
          <cell r="I165">
            <v>462</v>
          </cell>
          <cell r="J165">
            <v>16</v>
          </cell>
          <cell r="K165">
            <v>145.97</v>
          </cell>
          <cell r="L165">
            <v>0</v>
          </cell>
          <cell r="M165">
            <v>-13.8</v>
          </cell>
          <cell r="N165">
            <v>0</v>
          </cell>
          <cell r="O165">
            <v>0</v>
          </cell>
          <cell r="P165">
            <v>132.16999999999999</v>
          </cell>
          <cell r="Q165" t="str">
            <v>Pendente</v>
          </cell>
          <cell r="R165"/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  <cell r="AC165"/>
          <cell r="AD165"/>
          <cell r="AE165"/>
          <cell r="AF165"/>
          <cell r="AG165"/>
          <cell r="AH165"/>
          <cell r="AI165"/>
          <cell r="AJ165"/>
          <cell r="AK165"/>
          <cell r="AL165"/>
          <cell r="AM165"/>
          <cell r="AN165"/>
          <cell r="AO165"/>
          <cell r="AP165"/>
          <cell r="AQ165"/>
          <cell r="AR165"/>
          <cell r="AS165"/>
          <cell r="AT165"/>
          <cell r="AU165"/>
          <cell r="AV165"/>
          <cell r="AW165"/>
          <cell r="AX165"/>
          <cell r="AY165"/>
          <cell r="AZ165"/>
        </row>
        <row r="166">
          <cell r="C166" t="str">
            <v>H074</v>
          </cell>
          <cell r="D166">
            <v>2297183</v>
          </cell>
          <cell r="E166">
            <v>43952</v>
          </cell>
          <cell r="F166" t="str">
            <v>UNIVERSIDADE FEDERAL DE SANTA CATARINA</v>
          </cell>
          <cell r="G166">
            <v>1</v>
          </cell>
          <cell r="H166">
            <v>15435</v>
          </cell>
          <cell r="I166">
            <v>15649</v>
          </cell>
          <cell r="J166">
            <v>214</v>
          </cell>
          <cell r="K166">
            <v>2557.61</v>
          </cell>
          <cell r="L166">
            <v>0</v>
          </cell>
          <cell r="M166">
            <v>-241.7</v>
          </cell>
          <cell r="N166">
            <v>0</v>
          </cell>
          <cell r="O166">
            <v>0</v>
          </cell>
          <cell r="P166">
            <v>2315.91</v>
          </cell>
          <cell r="Q166" t="str">
            <v>Pendente</v>
          </cell>
          <cell r="R166"/>
          <cell r="S166"/>
          <cell r="T166"/>
          <cell r="U166"/>
          <cell r="V166"/>
          <cell r="W166"/>
          <cell r="X166"/>
          <cell r="Y166"/>
          <cell r="Z166"/>
          <cell r="AA166"/>
          <cell r="AB166"/>
          <cell r="AC166"/>
          <cell r="AD166"/>
          <cell r="AE166"/>
          <cell r="AF166"/>
          <cell r="AG166"/>
          <cell r="AH166"/>
          <cell r="AI166"/>
          <cell r="AJ166"/>
          <cell r="AK166"/>
          <cell r="AL166"/>
          <cell r="AM166"/>
          <cell r="AN166"/>
          <cell r="AO166"/>
          <cell r="AP166"/>
          <cell r="AQ166"/>
          <cell r="AR166"/>
          <cell r="AS166"/>
          <cell r="AT166"/>
          <cell r="AU166"/>
          <cell r="AV166"/>
          <cell r="AW166"/>
          <cell r="AX166"/>
          <cell r="AY166"/>
          <cell r="AZ166"/>
        </row>
        <row r="167">
          <cell r="C167" t="str">
            <v>H076</v>
          </cell>
          <cell r="D167">
            <v>2297361</v>
          </cell>
          <cell r="E167">
            <v>43952</v>
          </cell>
          <cell r="F167" t="str">
            <v>UFSC - UNIVERSIDADE FEDERAL DE SC</v>
          </cell>
          <cell r="G167">
            <v>1</v>
          </cell>
          <cell r="H167">
            <v>103</v>
          </cell>
          <cell r="I167">
            <v>118</v>
          </cell>
          <cell r="J167">
            <v>15</v>
          </cell>
          <cell r="K167">
            <v>133.79</v>
          </cell>
          <cell r="L167">
            <v>0</v>
          </cell>
          <cell r="M167">
            <v>-12.64</v>
          </cell>
          <cell r="N167">
            <v>0</v>
          </cell>
          <cell r="O167">
            <v>0</v>
          </cell>
          <cell r="P167">
            <v>121.15</v>
          </cell>
          <cell r="Q167" t="str">
            <v>Pendente</v>
          </cell>
          <cell r="R167"/>
          <cell r="S167"/>
          <cell r="T167"/>
          <cell r="U167"/>
          <cell r="V167"/>
          <cell r="W167"/>
          <cell r="X167"/>
          <cell r="Y167"/>
          <cell r="Z167"/>
          <cell r="AA167"/>
          <cell r="AB167"/>
          <cell r="AC167"/>
          <cell r="AD167"/>
          <cell r="AE167"/>
          <cell r="AF167"/>
          <cell r="AG167"/>
          <cell r="AH167"/>
          <cell r="AI167"/>
          <cell r="AJ167"/>
          <cell r="AK167"/>
          <cell r="AL167"/>
          <cell r="AM167"/>
          <cell r="AN167"/>
          <cell r="AO167"/>
          <cell r="AP167"/>
          <cell r="AQ167"/>
          <cell r="AR167"/>
          <cell r="AS167"/>
          <cell r="AT167"/>
          <cell r="AU167"/>
          <cell r="AV167"/>
          <cell r="AW167"/>
          <cell r="AX167"/>
          <cell r="AY167"/>
          <cell r="AZ167"/>
        </row>
        <row r="168">
          <cell r="C168" t="str">
            <v>H089</v>
          </cell>
          <cell r="D168">
            <v>2347660</v>
          </cell>
          <cell r="E168">
            <v>43952</v>
          </cell>
          <cell r="F168" t="str">
            <v>ESTAÇÃO DE MARICULTURA DA UFSC</v>
          </cell>
          <cell r="G168">
            <v>1</v>
          </cell>
          <cell r="H168">
            <v>977</v>
          </cell>
          <cell r="I168">
            <v>1086</v>
          </cell>
          <cell r="J168">
            <v>109</v>
          </cell>
          <cell r="K168">
            <v>1278.71</v>
          </cell>
          <cell r="L168">
            <v>1278.71</v>
          </cell>
          <cell r="M168">
            <v>-241.67</v>
          </cell>
          <cell r="N168">
            <v>0</v>
          </cell>
          <cell r="O168">
            <v>0</v>
          </cell>
          <cell r="P168">
            <v>2315.75</v>
          </cell>
          <cell r="Q168" t="str">
            <v>Pendente</v>
          </cell>
          <cell r="R168"/>
          <cell r="S168"/>
          <cell r="T168"/>
          <cell r="U168"/>
          <cell r="V168"/>
          <cell r="W168"/>
          <cell r="X168"/>
          <cell r="Y168"/>
          <cell r="Z168"/>
          <cell r="AA168"/>
          <cell r="AB168"/>
          <cell r="AC168"/>
          <cell r="AD168"/>
          <cell r="AE168"/>
          <cell r="AF168"/>
          <cell r="AG168"/>
          <cell r="AH168"/>
          <cell r="AI168"/>
          <cell r="AJ168"/>
          <cell r="AK168"/>
          <cell r="AL168"/>
          <cell r="AM168"/>
          <cell r="AN168"/>
          <cell r="AO168"/>
          <cell r="AP168"/>
          <cell r="AQ168"/>
          <cell r="AR168"/>
          <cell r="AS168"/>
          <cell r="AT168"/>
          <cell r="AU168"/>
          <cell r="AV168"/>
          <cell r="AW168"/>
          <cell r="AX168"/>
          <cell r="AY168"/>
          <cell r="AZ168"/>
        </row>
        <row r="169">
          <cell r="C169" t="str">
            <v>H090</v>
          </cell>
          <cell r="D169">
            <v>2347679</v>
          </cell>
          <cell r="E169">
            <v>43952</v>
          </cell>
          <cell r="F169" t="str">
            <v>ESTAÇÃO DE MARICULTURA DA UFSC</v>
          </cell>
          <cell r="G169">
            <v>1</v>
          </cell>
          <cell r="H169">
            <v>76</v>
          </cell>
          <cell r="I169">
            <v>79</v>
          </cell>
          <cell r="J169">
            <v>3</v>
          </cell>
          <cell r="K169">
            <v>42.51</v>
          </cell>
          <cell r="L169">
            <v>42.51</v>
          </cell>
          <cell r="M169">
            <v>-8.0299999999999994</v>
          </cell>
          <cell r="N169">
            <v>0</v>
          </cell>
          <cell r="O169">
            <v>0</v>
          </cell>
          <cell r="P169">
            <v>76.989999999999995</v>
          </cell>
          <cell r="Q169" t="str">
            <v>Pendente</v>
          </cell>
          <cell r="R169"/>
          <cell r="S169"/>
          <cell r="T169"/>
          <cell r="U169"/>
          <cell r="V169"/>
          <cell r="W169"/>
          <cell r="X169"/>
          <cell r="Y169"/>
          <cell r="Z169"/>
          <cell r="AA169"/>
          <cell r="AB169"/>
          <cell r="AC169"/>
          <cell r="AD169"/>
          <cell r="AE169"/>
          <cell r="AF169"/>
          <cell r="AG169"/>
          <cell r="AH169"/>
          <cell r="AI169"/>
          <cell r="AJ169"/>
          <cell r="AK169"/>
          <cell r="AL169"/>
          <cell r="AM169"/>
          <cell r="AN169"/>
          <cell r="AO169"/>
          <cell r="AP169"/>
          <cell r="AQ169"/>
          <cell r="AR169"/>
          <cell r="AS169"/>
          <cell r="AT169"/>
          <cell r="AU169"/>
          <cell r="AV169"/>
          <cell r="AW169"/>
          <cell r="AX169"/>
          <cell r="AY169"/>
          <cell r="AZ169"/>
        </row>
        <row r="170">
          <cell r="C170" t="str">
            <v>H060</v>
          </cell>
          <cell r="D170">
            <v>5329663</v>
          </cell>
          <cell r="E170">
            <v>43952</v>
          </cell>
          <cell r="F170" t="str">
            <v>UNIVERSIDADE FEDERAL DE SANTA CATARINA</v>
          </cell>
          <cell r="G170">
            <v>1</v>
          </cell>
          <cell r="H170">
            <v>2656</v>
          </cell>
          <cell r="I170">
            <v>2636</v>
          </cell>
          <cell r="J170">
            <v>0</v>
          </cell>
          <cell r="K170">
            <v>29.49</v>
          </cell>
          <cell r="L170">
            <v>29.49</v>
          </cell>
          <cell r="M170">
            <v>-5.57</v>
          </cell>
          <cell r="N170">
            <v>0</v>
          </cell>
          <cell r="O170">
            <v>0</v>
          </cell>
          <cell r="P170">
            <v>53.41</v>
          </cell>
          <cell r="Q170" t="str">
            <v>Pendente</v>
          </cell>
          <cell r="R170"/>
          <cell r="S170"/>
          <cell r="T170"/>
          <cell r="U170"/>
          <cell r="V170"/>
          <cell r="W170"/>
          <cell r="X170"/>
          <cell r="Y170"/>
          <cell r="Z170"/>
          <cell r="AA170"/>
          <cell r="AB170"/>
          <cell r="AC170"/>
          <cell r="AD170"/>
          <cell r="AE170"/>
          <cell r="AF170"/>
          <cell r="AG170"/>
          <cell r="AH170"/>
          <cell r="AI170"/>
          <cell r="AJ170"/>
          <cell r="AK170"/>
          <cell r="AL170"/>
          <cell r="AM170"/>
          <cell r="AN170"/>
          <cell r="AO170"/>
          <cell r="AP170"/>
          <cell r="AQ170"/>
          <cell r="AR170"/>
          <cell r="AS170"/>
          <cell r="AT170"/>
          <cell r="AU170"/>
          <cell r="AV170"/>
          <cell r="AW170"/>
          <cell r="AX170"/>
          <cell r="AY170"/>
          <cell r="AZ170"/>
        </row>
        <row r="171">
          <cell r="C171" t="str">
            <v>H082</v>
          </cell>
          <cell r="D171">
            <v>5716594</v>
          </cell>
          <cell r="E171">
            <v>43952</v>
          </cell>
          <cell r="F171" t="str">
            <v>UNIVERSIDADE FEDERAL DE SANTA CATARINA</v>
          </cell>
          <cell r="G171">
            <v>1</v>
          </cell>
          <cell r="H171">
            <v>9978</v>
          </cell>
          <cell r="I171">
            <v>10450</v>
          </cell>
          <cell r="J171">
            <v>472</v>
          </cell>
          <cell r="K171">
            <v>5700.05</v>
          </cell>
          <cell r="L171">
            <v>0</v>
          </cell>
          <cell r="M171">
            <v>-538.65</v>
          </cell>
          <cell r="N171">
            <v>0</v>
          </cell>
          <cell r="O171">
            <v>0</v>
          </cell>
          <cell r="P171">
            <v>5161.3999999999996</v>
          </cell>
          <cell r="Q171" t="str">
            <v>Pendente</v>
          </cell>
          <cell r="R171"/>
          <cell r="S171"/>
          <cell r="T171"/>
          <cell r="U171"/>
          <cell r="V171"/>
          <cell r="W171"/>
          <cell r="X171"/>
          <cell r="Y171"/>
          <cell r="Z171"/>
          <cell r="AA171"/>
          <cell r="AB171"/>
          <cell r="AC171"/>
          <cell r="AD171"/>
          <cell r="AE171"/>
          <cell r="AF171"/>
          <cell r="AG171"/>
          <cell r="AH171"/>
          <cell r="AI171"/>
          <cell r="AJ171"/>
          <cell r="AK171"/>
          <cell r="AL171"/>
          <cell r="AM171"/>
          <cell r="AN171"/>
          <cell r="AO171"/>
          <cell r="AP171"/>
          <cell r="AQ171"/>
          <cell r="AR171"/>
          <cell r="AS171"/>
          <cell r="AT171"/>
          <cell r="AU171"/>
          <cell r="AV171"/>
          <cell r="AW171"/>
          <cell r="AX171"/>
          <cell r="AY171"/>
          <cell r="AZ171"/>
        </row>
        <row r="172">
          <cell r="C172" t="str">
            <v>H028</v>
          </cell>
          <cell r="D172">
            <v>6205615</v>
          </cell>
          <cell r="E172">
            <v>43952</v>
          </cell>
          <cell r="F172" t="str">
            <v>NATIVAS DO HORTO BOTANICO UFSC</v>
          </cell>
          <cell r="G172">
            <v>1</v>
          </cell>
          <cell r="H172">
            <v>18</v>
          </cell>
          <cell r="I172">
            <v>1</v>
          </cell>
          <cell r="J172">
            <v>0</v>
          </cell>
          <cell r="K172">
            <v>29.49</v>
          </cell>
          <cell r="L172">
            <v>29.49</v>
          </cell>
          <cell r="M172">
            <v>-5.57</v>
          </cell>
          <cell r="N172">
            <v>0</v>
          </cell>
          <cell r="O172">
            <v>0</v>
          </cell>
          <cell r="P172">
            <v>53.41</v>
          </cell>
          <cell r="Q172" t="str">
            <v>Pendente</v>
          </cell>
          <cell r="R172"/>
          <cell r="S172"/>
          <cell r="T172"/>
          <cell r="U172"/>
          <cell r="V172"/>
          <cell r="W172"/>
          <cell r="X172"/>
          <cell r="Y172"/>
          <cell r="Z172"/>
          <cell r="AA172"/>
          <cell r="AB172"/>
          <cell r="AC172"/>
          <cell r="AD172"/>
          <cell r="AE172"/>
          <cell r="AF172"/>
          <cell r="AG172"/>
          <cell r="AH172"/>
          <cell r="AI172"/>
          <cell r="AJ172"/>
          <cell r="AK172"/>
          <cell r="AL172"/>
          <cell r="AM172"/>
          <cell r="AN172"/>
          <cell r="AO172"/>
          <cell r="AP172"/>
          <cell r="AQ172"/>
          <cell r="AR172"/>
          <cell r="AS172"/>
          <cell r="AT172"/>
          <cell r="AU172"/>
          <cell r="AV172"/>
          <cell r="AW172"/>
          <cell r="AX172"/>
          <cell r="AY172"/>
          <cell r="AZ172"/>
        </row>
        <row r="173">
          <cell r="C173" t="str">
            <v>H037</v>
          </cell>
          <cell r="D173">
            <v>6435548</v>
          </cell>
          <cell r="E173">
            <v>43952</v>
          </cell>
          <cell r="F173" t="str">
            <v>CENTRO TECNOLOGICO (BL-A) UFSC</v>
          </cell>
          <cell r="G173">
            <v>2</v>
          </cell>
          <cell r="H173">
            <v>8715</v>
          </cell>
          <cell r="I173">
            <v>8618</v>
          </cell>
          <cell r="J173">
            <v>0</v>
          </cell>
          <cell r="K173">
            <v>58.98</v>
          </cell>
          <cell r="L173">
            <v>58.98</v>
          </cell>
          <cell r="M173">
            <v>-11.15</v>
          </cell>
          <cell r="N173">
            <v>0</v>
          </cell>
          <cell r="O173">
            <v>0</v>
          </cell>
          <cell r="P173">
            <v>106.81</v>
          </cell>
          <cell r="Q173" t="str">
            <v>Pendente</v>
          </cell>
          <cell r="R173"/>
          <cell r="S173"/>
          <cell r="T173"/>
          <cell r="U173"/>
          <cell r="V173"/>
          <cell r="W173"/>
          <cell r="X173"/>
          <cell r="Y173"/>
          <cell r="Z173"/>
          <cell r="AA173"/>
          <cell r="AB173"/>
          <cell r="AC173"/>
          <cell r="AD173"/>
          <cell r="AE173"/>
          <cell r="AF173"/>
          <cell r="AG173"/>
          <cell r="AH173"/>
          <cell r="AI173"/>
          <cell r="AJ173"/>
          <cell r="AK173"/>
          <cell r="AL173"/>
          <cell r="AM173"/>
          <cell r="AN173"/>
          <cell r="AO173"/>
          <cell r="AP173"/>
          <cell r="AQ173"/>
          <cell r="AR173"/>
          <cell r="AS173"/>
          <cell r="AT173"/>
          <cell r="AU173"/>
          <cell r="AV173"/>
          <cell r="AW173"/>
          <cell r="AX173"/>
          <cell r="AY173"/>
          <cell r="AZ173"/>
        </row>
        <row r="174">
          <cell r="C174" t="str">
            <v>H043</v>
          </cell>
          <cell r="D174">
            <v>6816860</v>
          </cell>
          <cell r="E174">
            <v>43952</v>
          </cell>
          <cell r="F174" t="str">
            <v>CASA VEG DPTO MICRO UFSC</v>
          </cell>
          <cell r="G174">
            <v>1</v>
          </cell>
          <cell r="H174">
            <v>909</v>
          </cell>
          <cell r="I174">
            <v>899</v>
          </cell>
          <cell r="J174">
            <v>0</v>
          </cell>
          <cell r="K174">
            <v>29.49</v>
          </cell>
          <cell r="L174">
            <v>29.49</v>
          </cell>
          <cell r="M174">
            <v>-5.57</v>
          </cell>
          <cell r="N174">
            <v>0</v>
          </cell>
          <cell r="O174">
            <v>0</v>
          </cell>
          <cell r="P174">
            <v>53.41</v>
          </cell>
          <cell r="Q174" t="str">
            <v>Pendente</v>
          </cell>
          <cell r="R174"/>
          <cell r="S174"/>
          <cell r="T174"/>
          <cell r="U174"/>
          <cell r="V174"/>
          <cell r="W174"/>
          <cell r="X174"/>
          <cell r="Y174"/>
          <cell r="Z174"/>
          <cell r="AA174"/>
          <cell r="AB174"/>
          <cell r="AC174"/>
          <cell r="AD174"/>
          <cell r="AE174"/>
          <cell r="AF174"/>
          <cell r="AG174"/>
          <cell r="AH174"/>
          <cell r="AI174"/>
          <cell r="AJ174"/>
          <cell r="AK174"/>
          <cell r="AL174"/>
          <cell r="AM174"/>
          <cell r="AN174"/>
          <cell r="AO174"/>
          <cell r="AP174"/>
          <cell r="AQ174"/>
          <cell r="AR174"/>
          <cell r="AS174"/>
          <cell r="AT174"/>
          <cell r="AU174"/>
          <cell r="AV174"/>
          <cell r="AW174"/>
          <cell r="AX174"/>
          <cell r="AY174"/>
          <cell r="AZ174"/>
        </row>
        <row r="175">
          <cell r="C175" t="str">
            <v>H054</v>
          </cell>
          <cell r="D175">
            <v>6923020</v>
          </cell>
          <cell r="E175">
            <v>43952</v>
          </cell>
          <cell r="F175" t="str">
            <v>ESPACO DO DEP DE AQUIT E URBAN UFSC</v>
          </cell>
          <cell r="G175">
            <v>1</v>
          </cell>
          <cell r="H175">
            <v>9824</v>
          </cell>
          <cell r="I175">
            <v>9716</v>
          </cell>
          <cell r="J175">
            <v>0</v>
          </cell>
          <cell r="K175">
            <v>29.49</v>
          </cell>
          <cell r="L175">
            <v>29.49</v>
          </cell>
          <cell r="M175">
            <v>-5.57</v>
          </cell>
          <cell r="N175">
            <v>0</v>
          </cell>
          <cell r="O175">
            <v>0</v>
          </cell>
          <cell r="P175">
            <v>53.41</v>
          </cell>
          <cell r="Q175" t="str">
            <v>Pendente</v>
          </cell>
          <cell r="R175"/>
          <cell r="S175"/>
          <cell r="T175"/>
          <cell r="U175"/>
          <cell r="V175"/>
          <cell r="W175"/>
          <cell r="X175"/>
          <cell r="Y175"/>
          <cell r="Z175"/>
          <cell r="AA175"/>
          <cell r="AB175"/>
          <cell r="AC175"/>
          <cell r="AD175"/>
          <cell r="AE175"/>
          <cell r="AF175"/>
          <cell r="AG175"/>
          <cell r="AH175"/>
          <cell r="AI175"/>
          <cell r="AJ175"/>
          <cell r="AK175"/>
          <cell r="AL175"/>
          <cell r="AM175"/>
          <cell r="AN175"/>
          <cell r="AO175"/>
          <cell r="AP175"/>
          <cell r="AQ175"/>
          <cell r="AR175"/>
          <cell r="AS175"/>
          <cell r="AT175"/>
          <cell r="AU175"/>
          <cell r="AV175"/>
          <cell r="AW175"/>
          <cell r="AX175"/>
          <cell r="AY175"/>
          <cell r="AZ175"/>
        </row>
        <row r="176">
          <cell r="C176" t="str">
            <v>H083</v>
          </cell>
          <cell r="D176">
            <v>6997937</v>
          </cell>
          <cell r="E176">
            <v>43952</v>
          </cell>
          <cell r="F176" t="str">
            <v>CASA DA ARTE</v>
          </cell>
          <cell r="G176">
            <v>1</v>
          </cell>
          <cell r="H176">
            <v>217</v>
          </cell>
          <cell r="I176">
            <v>221</v>
          </cell>
          <cell r="J176">
            <v>4</v>
          </cell>
          <cell r="K176">
            <v>46.85</v>
          </cell>
          <cell r="L176">
            <v>46.85</v>
          </cell>
          <cell r="M176">
            <v>-8.86</v>
          </cell>
          <cell r="N176">
            <v>0</v>
          </cell>
          <cell r="O176">
            <v>0</v>
          </cell>
          <cell r="P176">
            <v>84.84</v>
          </cell>
          <cell r="Q176" t="str">
            <v>Pendente</v>
          </cell>
          <cell r="R176"/>
          <cell r="S176"/>
          <cell r="T176"/>
          <cell r="U176"/>
          <cell r="V176"/>
          <cell r="W176"/>
          <cell r="X176"/>
          <cell r="Y176"/>
          <cell r="Z176"/>
          <cell r="AA176"/>
          <cell r="AB176"/>
          <cell r="AC176"/>
          <cell r="AD176"/>
          <cell r="AE176"/>
          <cell r="AF176"/>
          <cell r="AG176"/>
          <cell r="AH176"/>
          <cell r="AI176"/>
          <cell r="AJ176"/>
          <cell r="AK176"/>
          <cell r="AL176"/>
          <cell r="AM176"/>
          <cell r="AN176"/>
          <cell r="AO176"/>
          <cell r="AP176"/>
          <cell r="AQ176"/>
          <cell r="AR176"/>
          <cell r="AS176"/>
          <cell r="AT176"/>
          <cell r="AU176"/>
          <cell r="AV176"/>
          <cell r="AW176"/>
          <cell r="AX176"/>
          <cell r="AY176"/>
          <cell r="AZ176"/>
        </row>
        <row r="177">
          <cell r="C177" t="str">
            <v>H029</v>
          </cell>
          <cell r="D177">
            <v>7297220</v>
          </cell>
          <cell r="E177">
            <v>43952</v>
          </cell>
          <cell r="F177" t="str">
            <v>MORADIA ESTUDANTIL UFSC</v>
          </cell>
          <cell r="G177">
            <v>1</v>
          </cell>
          <cell r="H177">
            <v>2071</v>
          </cell>
          <cell r="I177">
            <v>2076</v>
          </cell>
          <cell r="J177">
            <v>5</v>
          </cell>
          <cell r="K177">
            <v>51.19</v>
          </cell>
          <cell r="L177">
            <v>51.19</v>
          </cell>
          <cell r="M177">
            <v>-9.67</v>
          </cell>
          <cell r="N177">
            <v>0</v>
          </cell>
          <cell r="O177">
            <v>0</v>
          </cell>
          <cell r="P177">
            <v>92.71</v>
          </cell>
          <cell r="Q177" t="str">
            <v>Pendente</v>
          </cell>
          <cell r="R177"/>
          <cell r="S177"/>
          <cell r="T177"/>
          <cell r="U177"/>
          <cell r="V177"/>
          <cell r="W177"/>
          <cell r="X177"/>
          <cell r="Y177"/>
          <cell r="Z177"/>
          <cell r="AA177"/>
          <cell r="AB177"/>
          <cell r="AC177"/>
          <cell r="AD177"/>
          <cell r="AE177"/>
          <cell r="AF177"/>
          <cell r="AG177"/>
          <cell r="AH177"/>
          <cell r="AI177"/>
          <cell r="AJ177"/>
          <cell r="AK177"/>
          <cell r="AL177"/>
          <cell r="AM177"/>
          <cell r="AN177"/>
          <cell r="AO177"/>
          <cell r="AP177"/>
          <cell r="AQ177"/>
          <cell r="AR177"/>
          <cell r="AS177"/>
          <cell r="AT177"/>
          <cell r="AU177"/>
          <cell r="AV177"/>
          <cell r="AW177"/>
          <cell r="AX177"/>
          <cell r="AY177"/>
          <cell r="AZ177"/>
        </row>
        <row r="178">
          <cell r="C178" t="str">
            <v>H011</v>
          </cell>
          <cell r="D178">
            <v>8149615</v>
          </cell>
          <cell r="E178">
            <v>43952</v>
          </cell>
          <cell r="F178" t="str">
            <v>DEPTO MICROBIOLOGIA UFSC</v>
          </cell>
          <cell r="G178">
            <v>1</v>
          </cell>
          <cell r="H178">
            <v>35912</v>
          </cell>
          <cell r="I178">
            <v>35928</v>
          </cell>
          <cell r="J178">
            <v>16</v>
          </cell>
          <cell r="K178">
            <v>145.97</v>
          </cell>
          <cell r="L178">
            <v>0</v>
          </cell>
          <cell r="M178">
            <v>-13.8</v>
          </cell>
          <cell r="N178">
            <v>0</v>
          </cell>
          <cell r="O178">
            <v>0</v>
          </cell>
          <cell r="P178">
            <v>132.16999999999999</v>
          </cell>
          <cell r="Q178" t="str">
            <v>Pendente</v>
          </cell>
          <cell r="R178"/>
          <cell r="S178"/>
          <cell r="T178"/>
          <cell r="U178"/>
          <cell r="V178"/>
          <cell r="W178"/>
          <cell r="X178"/>
          <cell r="Y178"/>
          <cell r="Z178"/>
          <cell r="AA178"/>
          <cell r="AB178"/>
          <cell r="AC178"/>
          <cell r="AD178"/>
          <cell r="AE178"/>
          <cell r="AF178"/>
          <cell r="AG178"/>
          <cell r="AH178"/>
          <cell r="AI178"/>
          <cell r="AJ178"/>
          <cell r="AK178"/>
          <cell r="AL178"/>
          <cell r="AM178"/>
          <cell r="AN178"/>
          <cell r="AO178"/>
          <cell r="AP178"/>
          <cell r="AQ178"/>
          <cell r="AR178"/>
          <cell r="AS178"/>
          <cell r="AT178"/>
          <cell r="AU178"/>
          <cell r="AV178"/>
          <cell r="AW178"/>
          <cell r="AX178"/>
          <cell r="AY178"/>
          <cell r="AZ178"/>
        </row>
        <row r="179">
          <cell r="C179" t="str">
            <v>H034</v>
          </cell>
          <cell r="D179">
            <v>8416621</v>
          </cell>
          <cell r="E179">
            <v>43952</v>
          </cell>
          <cell r="F179" t="str">
            <v>CENTRO TECNOLOGICO BLOCO L UFSC</v>
          </cell>
          <cell r="G179">
            <v>1</v>
          </cell>
          <cell r="H179">
            <v>11269</v>
          </cell>
          <cell r="I179">
            <v>11294</v>
          </cell>
          <cell r="J179">
            <v>25</v>
          </cell>
          <cell r="K179">
            <v>255.59</v>
          </cell>
          <cell r="L179">
            <v>255.59</v>
          </cell>
          <cell r="M179">
            <v>-48.31</v>
          </cell>
          <cell r="N179">
            <v>0</v>
          </cell>
          <cell r="O179">
            <v>0</v>
          </cell>
          <cell r="P179">
            <v>462.87</v>
          </cell>
          <cell r="Q179" t="str">
            <v>Pendente</v>
          </cell>
          <cell r="R179"/>
          <cell r="S179"/>
          <cell r="T179"/>
          <cell r="U179"/>
          <cell r="V179"/>
          <cell r="W179"/>
          <cell r="X179"/>
          <cell r="Y179"/>
          <cell r="Z179"/>
          <cell r="AA179"/>
          <cell r="AB179"/>
          <cell r="AC179"/>
          <cell r="AD179"/>
          <cell r="AE179"/>
          <cell r="AF179"/>
          <cell r="AG179"/>
          <cell r="AH179"/>
          <cell r="AI179"/>
          <cell r="AJ179"/>
          <cell r="AK179"/>
          <cell r="AL179"/>
          <cell r="AM179"/>
          <cell r="AN179"/>
          <cell r="AO179"/>
          <cell r="AP179"/>
          <cell r="AQ179"/>
          <cell r="AR179"/>
          <cell r="AS179"/>
          <cell r="AT179"/>
          <cell r="AU179"/>
          <cell r="AV179"/>
          <cell r="AW179"/>
          <cell r="AX179"/>
          <cell r="AY179"/>
          <cell r="AZ179"/>
        </row>
        <row r="180">
          <cell r="C180" t="str">
            <v>H019</v>
          </cell>
          <cell r="D180">
            <v>9097821</v>
          </cell>
          <cell r="E180">
            <v>43952</v>
          </cell>
          <cell r="F180" t="str">
            <v>CENTRO ACAD SOCIO ECONOMICO UFSC</v>
          </cell>
          <cell r="G180">
            <v>2</v>
          </cell>
          <cell r="H180">
            <v>5759</v>
          </cell>
          <cell r="I180">
            <v>5763</v>
          </cell>
          <cell r="J180">
            <v>4</v>
          </cell>
          <cell r="K180">
            <v>76.34</v>
          </cell>
          <cell r="L180">
            <v>76.34</v>
          </cell>
          <cell r="M180">
            <v>-14.43</v>
          </cell>
          <cell r="N180">
            <v>0</v>
          </cell>
          <cell r="O180">
            <v>0</v>
          </cell>
          <cell r="P180">
            <v>138.25</v>
          </cell>
          <cell r="Q180" t="str">
            <v>Pendente</v>
          </cell>
          <cell r="R180"/>
          <cell r="S180"/>
          <cell r="T180"/>
          <cell r="U180"/>
          <cell r="V180"/>
          <cell r="W180"/>
          <cell r="X180"/>
          <cell r="Y180"/>
          <cell r="Z180"/>
          <cell r="AA180"/>
          <cell r="AB180"/>
          <cell r="AC180"/>
          <cell r="AD180"/>
          <cell r="AE180"/>
          <cell r="AF180"/>
          <cell r="AG180"/>
          <cell r="AH180"/>
          <cell r="AI180"/>
          <cell r="AJ180"/>
          <cell r="AK180"/>
          <cell r="AL180"/>
          <cell r="AM180"/>
          <cell r="AN180"/>
          <cell r="AO180"/>
          <cell r="AP180"/>
          <cell r="AQ180"/>
          <cell r="AR180"/>
          <cell r="AS180"/>
          <cell r="AT180"/>
          <cell r="AU180"/>
          <cell r="AV180"/>
          <cell r="AW180"/>
          <cell r="AX180"/>
          <cell r="AY180"/>
          <cell r="AZ180"/>
        </row>
        <row r="181">
          <cell r="C181" t="str">
            <v>H007</v>
          </cell>
          <cell r="D181">
            <v>9185550</v>
          </cell>
          <cell r="E181">
            <v>43952</v>
          </cell>
          <cell r="F181" t="str">
            <v>ENGENHARIA CIVIL BL V</v>
          </cell>
          <cell r="G181">
            <v>1</v>
          </cell>
          <cell r="H181">
            <v>1667</v>
          </cell>
          <cell r="I181">
            <v>1683</v>
          </cell>
          <cell r="J181">
            <v>16</v>
          </cell>
          <cell r="K181">
            <v>145.97</v>
          </cell>
          <cell r="L181">
            <v>0</v>
          </cell>
          <cell r="M181">
            <v>-13.8</v>
          </cell>
          <cell r="N181">
            <v>0</v>
          </cell>
          <cell r="O181">
            <v>0</v>
          </cell>
          <cell r="P181">
            <v>132.16999999999999</v>
          </cell>
          <cell r="Q181" t="str">
            <v>Pendente</v>
          </cell>
          <cell r="R181"/>
          <cell r="S181"/>
          <cell r="T181"/>
          <cell r="U181"/>
          <cell r="V181"/>
          <cell r="W181"/>
          <cell r="X181"/>
          <cell r="Y181"/>
          <cell r="Z181"/>
          <cell r="AA181"/>
          <cell r="AB181"/>
          <cell r="AC181"/>
          <cell r="AD181"/>
          <cell r="AE181"/>
          <cell r="AF181"/>
          <cell r="AG181"/>
          <cell r="AH181"/>
          <cell r="AI181"/>
          <cell r="AJ181"/>
          <cell r="AK181"/>
          <cell r="AL181"/>
          <cell r="AM181"/>
          <cell r="AN181"/>
          <cell r="AO181"/>
          <cell r="AP181"/>
          <cell r="AQ181"/>
          <cell r="AR181"/>
          <cell r="AS181"/>
          <cell r="AT181"/>
          <cell r="AU181"/>
          <cell r="AV181"/>
          <cell r="AW181"/>
          <cell r="AX181"/>
          <cell r="AY181"/>
          <cell r="AZ181"/>
        </row>
        <row r="182">
          <cell r="C182" t="str">
            <v>H006</v>
          </cell>
          <cell r="D182">
            <v>9185569</v>
          </cell>
          <cell r="E182">
            <v>43952</v>
          </cell>
          <cell r="F182" t="str">
            <v>ENGENHARIA CIVIL BL T</v>
          </cell>
          <cell r="G182">
            <v>1</v>
          </cell>
          <cell r="H182">
            <v>19</v>
          </cell>
          <cell r="I182">
            <v>9</v>
          </cell>
          <cell r="J182">
            <v>0</v>
          </cell>
          <cell r="K182">
            <v>29.49</v>
          </cell>
          <cell r="L182">
            <v>0</v>
          </cell>
          <cell r="M182">
            <v>-2.78</v>
          </cell>
          <cell r="N182">
            <v>0</v>
          </cell>
          <cell r="O182">
            <v>0</v>
          </cell>
          <cell r="P182">
            <v>26.71</v>
          </cell>
          <cell r="Q182" t="str">
            <v>Pendente</v>
          </cell>
          <cell r="R182"/>
          <cell r="S182"/>
          <cell r="T182"/>
          <cell r="U182"/>
          <cell r="V182"/>
          <cell r="W182"/>
          <cell r="X182"/>
          <cell r="Y182"/>
          <cell r="Z182"/>
          <cell r="AA182"/>
          <cell r="AB182"/>
          <cell r="AC182"/>
          <cell r="AD182"/>
          <cell r="AE182"/>
          <cell r="AF182"/>
          <cell r="AG182"/>
          <cell r="AH182"/>
          <cell r="AI182"/>
          <cell r="AJ182"/>
          <cell r="AK182"/>
          <cell r="AL182"/>
          <cell r="AM182"/>
          <cell r="AN182"/>
          <cell r="AO182"/>
          <cell r="AP182"/>
          <cell r="AQ182"/>
          <cell r="AR182"/>
          <cell r="AS182"/>
          <cell r="AT182"/>
          <cell r="AU182"/>
          <cell r="AV182"/>
          <cell r="AW182"/>
          <cell r="AX182"/>
          <cell r="AY182"/>
          <cell r="AZ182"/>
        </row>
        <row r="183">
          <cell r="C183" t="str">
            <v>H084</v>
          </cell>
          <cell r="D183">
            <v>9197419</v>
          </cell>
          <cell r="E183">
            <v>43952</v>
          </cell>
          <cell r="F183" t="str">
            <v>CENTRO DE PESQUISA UFSC</v>
          </cell>
          <cell r="G183">
            <v>1</v>
          </cell>
          <cell r="H183">
            <v>342</v>
          </cell>
          <cell r="I183">
            <v>546</v>
          </cell>
          <cell r="J183">
            <v>204</v>
          </cell>
          <cell r="K183">
            <v>2435.81</v>
          </cell>
          <cell r="L183">
            <v>2435.81</v>
          </cell>
          <cell r="M183">
            <v>-460.38</v>
          </cell>
          <cell r="N183">
            <v>0</v>
          </cell>
          <cell r="O183">
            <v>0</v>
          </cell>
          <cell r="P183">
            <v>4411.24</v>
          </cell>
          <cell r="Q183" t="str">
            <v>Pendente</v>
          </cell>
          <cell r="R183"/>
          <cell r="S183"/>
          <cell r="T183"/>
          <cell r="U183"/>
          <cell r="V183"/>
          <cell r="W183"/>
          <cell r="X183"/>
          <cell r="Y183"/>
          <cell r="Z183"/>
          <cell r="AA183"/>
          <cell r="AB183"/>
          <cell r="AC183"/>
          <cell r="AD183"/>
          <cell r="AE183"/>
          <cell r="AF183"/>
          <cell r="AG183"/>
          <cell r="AH183"/>
          <cell r="AI183"/>
          <cell r="AJ183"/>
          <cell r="AK183"/>
          <cell r="AL183"/>
          <cell r="AM183"/>
          <cell r="AN183"/>
          <cell r="AO183"/>
          <cell r="AP183"/>
          <cell r="AQ183"/>
          <cell r="AR183"/>
          <cell r="AS183"/>
          <cell r="AT183"/>
          <cell r="AU183"/>
          <cell r="AV183"/>
          <cell r="AW183"/>
          <cell r="AX183"/>
          <cell r="AY183"/>
          <cell r="AZ183"/>
        </row>
        <row r="184">
          <cell r="C184" t="str">
            <v>H049</v>
          </cell>
          <cell r="D184">
            <v>9197478</v>
          </cell>
          <cell r="E184">
            <v>43952</v>
          </cell>
          <cell r="F184" t="str">
            <v>CENTRO DE EDUCACAO UFSC</v>
          </cell>
          <cell r="G184">
            <v>1</v>
          </cell>
          <cell r="H184">
            <v>2731</v>
          </cell>
          <cell r="I184">
            <v>2647</v>
          </cell>
          <cell r="J184">
            <v>0</v>
          </cell>
          <cell r="K184">
            <v>29.49</v>
          </cell>
          <cell r="L184">
            <v>29.49</v>
          </cell>
          <cell r="M184">
            <v>-5.57</v>
          </cell>
          <cell r="N184">
            <v>0</v>
          </cell>
          <cell r="O184">
            <v>0</v>
          </cell>
          <cell r="P184">
            <v>53.41</v>
          </cell>
          <cell r="Q184" t="str">
            <v>Pendente</v>
          </cell>
          <cell r="R184"/>
          <cell r="S184"/>
          <cell r="T184"/>
          <cell r="U184"/>
          <cell r="V184"/>
          <cell r="W184"/>
          <cell r="X184"/>
          <cell r="Y184"/>
          <cell r="Z184"/>
          <cell r="AA184"/>
          <cell r="AB184"/>
          <cell r="AC184"/>
          <cell r="AD184"/>
          <cell r="AE184"/>
          <cell r="AF184"/>
          <cell r="AG184"/>
          <cell r="AH184"/>
          <cell r="AI184"/>
          <cell r="AJ184"/>
          <cell r="AK184"/>
          <cell r="AL184"/>
          <cell r="AM184"/>
          <cell r="AN184"/>
          <cell r="AO184"/>
          <cell r="AP184"/>
          <cell r="AQ184"/>
          <cell r="AR184"/>
          <cell r="AS184"/>
          <cell r="AT184"/>
          <cell r="AU184"/>
          <cell r="AV184"/>
          <cell r="AW184"/>
          <cell r="AX184"/>
          <cell r="AY184"/>
          <cell r="AZ184"/>
        </row>
        <row r="185">
          <cell r="C185" t="str">
            <v>H058</v>
          </cell>
          <cell r="D185">
            <v>9611070</v>
          </cell>
          <cell r="E185">
            <v>43952</v>
          </cell>
          <cell r="F185" t="str">
            <v>CENTRO CIENCIAS BIOLOGICAS BL B</v>
          </cell>
          <cell r="G185">
            <v>1</v>
          </cell>
          <cell r="H185">
            <v>2017</v>
          </cell>
          <cell r="I185">
            <v>2129</v>
          </cell>
          <cell r="J185">
            <v>112</v>
          </cell>
          <cell r="K185">
            <v>1315.25</v>
          </cell>
          <cell r="L185">
            <v>1315.25</v>
          </cell>
          <cell r="M185">
            <v>-248.59</v>
          </cell>
          <cell r="N185">
            <v>0</v>
          </cell>
          <cell r="O185">
            <v>0</v>
          </cell>
          <cell r="P185">
            <v>2381.91</v>
          </cell>
          <cell r="Q185" t="str">
            <v>Pendente</v>
          </cell>
          <cell r="R185"/>
          <cell r="S185"/>
          <cell r="T185"/>
          <cell r="U185"/>
          <cell r="V185"/>
          <cell r="W185"/>
          <cell r="X185"/>
          <cell r="Y185"/>
          <cell r="Z185"/>
          <cell r="AA185"/>
          <cell r="AB185"/>
          <cell r="AC185"/>
          <cell r="AD185"/>
          <cell r="AE185"/>
          <cell r="AF185"/>
          <cell r="AG185"/>
          <cell r="AH185"/>
          <cell r="AI185"/>
          <cell r="AJ185"/>
          <cell r="AK185"/>
          <cell r="AL185"/>
          <cell r="AM185"/>
          <cell r="AN185"/>
          <cell r="AO185"/>
          <cell r="AP185"/>
          <cell r="AQ185"/>
          <cell r="AR185"/>
          <cell r="AS185"/>
          <cell r="AT185"/>
          <cell r="AU185"/>
          <cell r="AV185"/>
          <cell r="AW185"/>
          <cell r="AX185"/>
          <cell r="AY185"/>
          <cell r="AZ185"/>
        </row>
        <row r="186">
          <cell r="C186" t="str">
            <v>H026</v>
          </cell>
          <cell r="D186">
            <v>9912770</v>
          </cell>
          <cell r="E186">
            <v>43952</v>
          </cell>
          <cell r="F186" t="str">
            <v>CTRO DE CIENCIA FIS E MAT BL B UFSC</v>
          </cell>
          <cell r="G186">
            <v>1</v>
          </cell>
          <cell r="H186">
            <v>1135</v>
          </cell>
          <cell r="I186">
            <v>1144</v>
          </cell>
          <cell r="J186">
            <v>9</v>
          </cell>
          <cell r="K186">
            <v>68.55</v>
          </cell>
          <cell r="L186">
            <v>68.55</v>
          </cell>
          <cell r="M186">
            <v>-12.95</v>
          </cell>
          <cell r="N186">
            <v>0</v>
          </cell>
          <cell r="O186">
            <v>0</v>
          </cell>
          <cell r="P186">
            <v>124.15</v>
          </cell>
          <cell r="Q186" t="str">
            <v>Pendente</v>
          </cell>
          <cell r="R186"/>
          <cell r="S186"/>
          <cell r="T186"/>
          <cell r="U186"/>
          <cell r="V186"/>
          <cell r="W186"/>
          <cell r="X186"/>
          <cell r="Y186"/>
          <cell r="Z186"/>
          <cell r="AA186"/>
          <cell r="AB186"/>
          <cell r="AC186"/>
          <cell r="AD186"/>
          <cell r="AE186"/>
          <cell r="AF186"/>
          <cell r="AG186"/>
          <cell r="AH186"/>
          <cell r="AI186"/>
          <cell r="AJ186"/>
          <cell r="AK186"/>
          <cell r="AL186"/>
          <cell r="AM186"/>
          <cell r="AN186"/>
          <cell r="AO186"/>
          <cell r="AP186"/>
          <cell r="AQ186"/>
          <cell r="AR186"/>
          <cell r="AS186"/>
          <cell r="AT186"/>
          <cell r="AU186"/>
          <cell r="AV186"/>
          <cell r="AW186"/>
          <cell r="AX186"/>
          <cell r="AY186"/>
          <cell r="AZ186"/>
        </row>
        <row r="187">
          <cell r="C187" t="str">
            <v>H085</v>
          </cell>
          <cell r="D187">
            <v>12791172</v>
          </cell>
          <cell r="E187">
            <v>43952</v>
          </cell>
          <cell r="F187" t="str">
            <v>UNIVERSIDADE FEDERAL DE SANTA CATARINA</v>
          </cell>
          <cell r="G187">
            <v>1</v>
          </cell>
          <cell r="H187">
            <v>697</v>
          </cell>
          <cell r="I187">
            <v>700</v>
          </cell>
          <cell r="J187">
            <v>3</v>
          </cell>
          <cell r="K187">
            <v>42.51</v>
          </cell>
          <cell r="L187">
            <v>0</v>
          </cell>
          <cell r="M187">
            <v>-4.03</v>
          </cell>
          <cell r="N187">
            <v>0</v>
          </cell>
          <cell r="O187">
            <v>0</v>
          </cell>
          <cell r="P187">
            <v>38.479999999999997</v>
          </cell>
          <cell r="Q187" t="str">
            <v>Pendente</v>
          </cell>
          <cell r="R187"/>
          <cell r="S187"/>
          <cell r="T187"/>
          <cell r="U187"/>
          <cell r="V187"/>
          <cell r="W187"/>
          <cell r="X187"/>
          <cell r="Y187"/>
          <cell r="Z187"/>
          <cell r="AA187"/>
          <cell r="AB187"/>
          <cell r="AC187"/>
          <cell r="AD187"/>
          <cell r="AE187"/>
          <cell r="AF187"/>
          <cell r="AG187"/>
          <cell r="AH187"/>
          <cell r="AI187"/>
          <cell r="AJ187"/>
          <cell r="AK187"/>
          <cell r="AL187"/>
          <cell r="AM187"/>
          <cell r="AN187"/>
          <cell r="AO187"/>
          <cell r="AP187"/>
          <cell r="AQ187"/>
          <cell r="AR187"/>
          <cell r="AS187"/>
          <cell r="AT187"/>
          <cell r="AU187"/>
          <cell r="AV187"/>
          <cell r="AW187"/>
          <cell r="AX187"/>
          <cell r="AY187"/>
          <cell r="AZ187"/>
        </row>
        <row r="188">
          <cell r="C188" t="str">
            <v>H086</v>
          </cell>
          <cell r="D188">
            <v>12799408</v>
          </cell>
          <cell r="E188">
            <v>43952</v>
          </cell>
          <cell r="F188" t="str">
            <v>UNIVERSIDADE FEDERAL DE SANTA CATARINA</v>
          </cell>
          <cell r="G188">
            <v>1</v>
          </cell>
          <cell r="H188">
            <v>235</v>
          </cell>
          <cell r="I188">
            <v>235</v>
          </cell>
          <cell r="J188">
            <v>0</v>
          </cell>
          <cell r="K188">
            <v>29.49</v>
          </cell>
          <cell r="L188">
            <v>0</v>
          </cell>
          <cell r="M188">
            <v>-2.78</v>
          </cell>
          <cell r="N188">
            <v>0</v>
          </cell>
          <cell r="O188">
            <v>0</v>
          </cell>
          <cell r="P188">
            <v>26.71</v>
          </cell>
          <cell r="Q188" t="str">
            <v>Pendente</v>
          </cell>
          <cell r="R188"/>
          <cell r="S188"/>
          <cell r="T188"/>
          <cell r="U188"/>
          <cell r="V188"/>
          <cell r="W188"/>
          <cell r="X188"/>
          <cell r="Y188"/>
          <cell r="Z188"/>
          <cell r="AA188"/>
          <cell r="AB188"/>
          <cell r="AC188"/>
          <cell r="AD188"/>
          <cell r="AE188"/>
          <cell r="AF188"/>
          <cell r="AG188"/>
          <cell r="AH188"/>
          <cell r="AI188"/>
          <cell r="AJ188"/>
          <cell r="AK188"/>
          <cell r="AL188"/>
          <cell r="AM188"/>
          <cell r="AN188"/>
          <cell r="AO188"/>
          <cell r="AP188"/>
          <cell r="AQ188"/>
          <cell r="AR188"/>
          <cell r="AS188"/>
          <cell r="AT188"/>
          <cell r="AU188"/>
          <cell r="AV188"/>
          <cell r="AW188"/>
          <cell r="AX188"/>
          <cell r="AY188"/>
          <cell r="AZ188"/>
        </row>
        <row r="189">
          <cell r="C189" t="str">
            <v>H087</v>
          </cell>
          <cell r="D189">
            <v>13018540</v>
          </cell>
          <cell r="E189">
            <v>43952</v>
          </cell>
          <cell r="F189" t="str">
            <v>UNIVERSIDADE FEDERAL DE SANTA CATARINA</v>
          </cell>
          <cell r="G189">
            <v>1</v>
          </cell>
          <cell r="H189">
            <v>295</v>
          </cell>
          <cell r="I189">
            <v>324</v>
          </cell>
          <cell r="J189">
            <v>29</v>
          </cell>
          <cell r="K189">
            <v>304.31</v>
          </cell>
          <cell r="L189">
            <v>0</v>
          </cell>
          <cell r="M189">
            <v>-28.76</v>
          </cell>
          <cell r="N189">
            <v>0</v>
          </cell>
          <cell r="O189">
            <v>0</v>
          </cell>
          <cell r="P189">
            <v>275.55</v>
          </cell>
          <cell r="Q189" t="str">
            <v>Pendente</v>
          </cell>
          <cell r="R189"/>
          <cell r="S189"/>
          <cell r="T189"/>
          <cell r="U189"/>
          <cell r="V189"/>
          <cell r="W189"/>
          <cell r="X189"/>
          <cell r="Y189"/>
          <cell r="Z189"/>
          <cell r="AA189"/>
          <cell r="AB189"/>
          <cell r="AC189"/>
          <cell r="AD189"/>
          <cell r="AE189"/>
          <cell r="AF189"/>
          <cell r="AG189"/>
          <cell r="AH189"/>
          <cell r="AI189"/>
          <cell r="AJ189"/>
          <cell r="AK189"/>
          <cell r="AL189"/>
          <cell r="AM189"/>
          <cell r="AN189"/>
          <cell r="AO189"/>
          <cell r="AP189"/>
          <cell r="AQ189"/>
          <cell r="AR189"/>
          <cell r="AS189"/>
          <cell r="AT189"/>
          <cell r="AU189"/>
          <cell r="AV189"/>
          <cell r="AW189"/>
          <cell r="AX189"/>
          <cell r="AY189"/>
          <cell r="AZ189"/>
        </row>
        <row r="190">
          <cell r="C190" t="str">
            <v>H106</v>
          </cell>
          <cell r="D190">
            <v>14948508</v>
          </cell>
          <cell r="E190">
            <v>43952</v>
          </cell>
          <cell r="F190" t="str">
            <v>UNIVERSIDADE FEDERAL DE SANTA CATARINA</v>
          </cell>
          <cell r="G190">
            <v>1</v>
          </cell>
          <cell r="H190">
            <v>2248</v>
          </cell>
          <cell r="I190">
            <v>2284</v>
          </cell>
          <cell r="J190">
            <v>36</v>
          </cell>
          <cell r="K190">
            <v>389.57</v>
          </cell>
          <cell r="L190">
            <v>0</v>
          </cell>
          <cell r="M190">
            <v>-36.82</v>
          </cell>
          <cell r="N190">
            <v>0</v>
          </cell>
          <cell r="O190">
            <v>0</v>
          </cell>
          <cell r="P190">
            <v>352.75</v>
          </cell>
          <cell r="Q190" t="str">
            <v>Pendente</v>
          </cell>
          <cell r="R190"/>
          <cell r="S190"/>
          <cell r="T190"/>
          <cell r="U190"/>
          <cell r="V190"/>
          <cell r="W190"/>
          <cell r="X190"/>
          <cell r="Y190"/>
          <cell r="Z190"/>
          <cell r="AA190"/>
          <cell r="AB190"/>
          <cell r="AC190"/>
          <cell r="AD190"/>
          <cell r="AE190"/>
          <cell r="AF190"/>
          <cell r="AG190"/>
          <cell r="AH190"/>
          <cell r="AI190"/>
          <cell r="AJ190"/>
          <cell r="AK190"/>
          <cell r="AL190"/>
          <cell r="AM190"/>
          <cell r="AN190"/>
          <cell r="AO190"/>
          <cell r="AP190"/>
          <cell r="AQ190"/>
          <cell r="AR190"/>
          <cell r="AS190"/>
          <cell r="AT190"/>
          <cell r="AU190"/>
          <cell r="AV190"/>
          <cell r="AW190"/>
          <cell r="AX190"/>
          <cell r="AY190"/>
          <cell r="AZ190"/>
        </row>
        <row r="191">
          <cell r="C191" t="str">
            <v>H062</v>
          </cell>
          <cell r="D191">
            <v>15023672</v>
          </cell>
          <cell r="E191">
            <v>43952</v>
          </cell>
          <cell r="F191" t="str">
            <v>CENTRO DE CIENCIAS FISICAS E MATEMATICA</v>
          </cell>
          <cell r="G191">
            <v>1</v>
          </cell>
          <cell r="H191">
            <v>10745</v>
          </cell>
          <cell r="I191">
            <v>10822</v>
          </cell>
          <cell r="J191">
            <v>77</v>
          </cell>
          <cell r="K191">
            <v>888.95</v>
          </cell>
          <cell r="L191">
            <v>888.95</v>
          </cell>
          <cell r="M191">
            <v>-168.02</v>
          </cell>
          <cell r="N191">
            <v>0</v>
          </cell>
          <cell r="O191">
            <v>0</v>
          </cell>
          <cell r="P191">
            <v>1609.88</v>
          </cell>
          <cell r="Q191" t="str">
            <v>Pendente</v>
          </cell>
          <cell r="R191"/>
          <cell r="S191"/>
          <cell r="T191"/>
          <cell r="U191"/>
          <cell r="V191"/>
          <cell r="W191"/>
          <cell r="X191"/>
          <cell r="Y191"/>
          <cell r="Z191"/>
          <cell r="AA191"/>
          <cell r="AB191"/>
          <cell r="AC191"/>
          <cell r="AD191"/>
          <cell r="AE191"/>
          <cell r="AF191"/>
          <cell r="AG191"/>
          <cell r="AH191"/>
          <cell r="AI191"/>
          <cell r="AJ191"/>
          <cell r="AK191"/>
          <cell r="AL191"/>
          <cell r="AM191"/>
          <cell r="AN191"/>
          <cell r="AO191"/>
          <cell r="AP191"/>
          <cell r="AQ191"/>
          <cell r="AR191"/>
          <cell r="AS191"/>
          <cell r="AT191"/>
          <cell r="AU191"/>
          <cell r="AV191"/>
          <cell r="AW191"/>
          <cell r="AX191"/>
          <cell r="AY191"/>
          <cell r="AZ191"/>
        </row>
        <row r="192">
          <cell r="C192" t="str">
            <v>H027</v>
          </cell>
          <cell r="D192">
            <v>16701186</v>
          </cell>
          <cell r="E192">
            <v>43952</v>
          </cell>
          <cell r="F192" t="str">
            <v>UFSC COLÉGIO DE APLICAÇÃO</v>
          </cell>
          <cell r="G192">
            <v>1</v>
          </cell>
          <cell r="H192">
            <v>51149</v>
          </cell>
          <cell r="I192">
            <v>51149</v>
          </cell>
          <cell r="J192">
            <v>468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 t="str">
            <v>Pendente</v>
          </cell>
          <cell r="R192"/>
          <cell r="S192"/>
          <cell r="T192"/>
          <cell r="U192"/>
          <cell r="V192"/>
          <cell r="W192"/>
          <cell r="X192"/>
          <cell r="Y192"/>
          <cell r="Z192"/>
          <cell r="AA192"/>
          <cell r="AB192"/>
          <cell r="AC192"/>
          <cell r="AD192"/>
          <cell r="AE192"/>
          <cell r="AF192"/>
          <cell r="AG192"/>
          <cell r="AH192"/>
          <cell r="AI192"/>
          <cell r="AJ192"/>
          <cell r="AK192"/>
          <cell r="AL192"/>
          <cell r="AM192"/>
          <cell r="AN192"/>
          <cell r="AO192"/>
          <cell r="AP192"/>
          <cell r="AQ192"/>
          <cell r="AR192"/>
          <cell r="AS192"/>
          <cell r="AT192"/>
          <cell r="AU192"/>
          <cell r="AV192"/>
          <cell r="AW192"/>
          <cell r="AX192"/>
          <cell r="AY192"/>
          <cell r="AZ192"/>
        </row>
        <row r="193">
          <cell r="C193" t="str">
            <v>H066</v>
          </cell>
          <cell r="D193">
            <v>17091764</v>
          </cell>
          <cell r="E193">
            <v>43952</v>
          </cell>
          <cell r="F193" t="str">
            <v>UNIV FED DO ESTADO DE STA CAT</v>
          </cell>
          <cell r="G193">
            <v>1</v>
          </cell>
          <cell r="H193">
            <v>1485</v>
          </cell>
          <cell r="I193">
            <v>1791</v>
          </cell>
          <cell r="J193">
            <v>306</v>
          </cell>
          <cell r="K193">
            <v>3678.17</v>
          </cell>
          <cell r="L193">
            <v>0</v>
          </cell>
          <cell r="M193">
            <v>-347.59</v>
          </cell>
          <cell r="N193">
            <v>0</v>
          </cell>
          <cell r="O193">
            <v>0</v>
          </cell>
          <cell r="P193">
            <v>3330.58</v>
          </cell>
          <cell r="Q193" t="str">
            <v>Pendente</v>
          </cell>
          <cell r="R193"/>
          <cell r="S193"/>
          <cell r="T193"/>
          <cell r="U193"/>
          <cell r="V193"/>
          <cell r="W193"/>
          <cell r="X193"/>
          <cell r="Y193"/>
          <cell r="Z193"/>
          <cell r="AA193"/>
          <cell r="AB193"/>
          <cell r="AC193"/>
          <cell r="AD193"/>
          <cell r="AE193"/>
          <cell r="AF193"/>
          <cell r="AG193"/>
          <cell r="AH193"/>
          <cell r="AI193"/>
          <cell r="AJ193"/>
          <cell r="AK193"/>
          <cell r="AL193"/>
          <cell r="AM193"/>
          <cell r="AN193"/>
          <cell r="AO193"/>
          <cell r="AP193"/>
          <cell r="AQ193"/>
          <cell r="AR193"/>
          <cell r="AS193"/>
          <cell r="AT193"/>
          <cell r="AU193"/>
          <cell r="AV193"/>
          <cell r="AW193"/>
          <cell r="AX193"/>
          <cell r="AY193"/>
          <cell r="AZ193"/>
        </row>
        <row r="194">
          <cell r="C194"/>
          <cell r="D194"/>
          <cell r="E194"/>
          <cell r="F194"/>
          <cell r="G194"/>
          <cell r="H194"/>
          <cell r="I194"/>
          <cell r="J194"/>
          <cell r="K194"/>
          <cell r="L194"/>
          <cell r="M194"/>
          <cell r="N194"/>
          <cell r="O194"/>
          <cell r="P194"/>
          <cell r="Q194"/>
          <cell r="R194"/>
          <cell r="S194"/>
          <cell r="T194"/>
          <cell r="U194"/>
          <cell r="V194"/>
          <cell r="W194"/>
          <cell r="X194"/>
          <cell r="Y194"/>
          <cell r="Z194"/>
          <cell r="AA194"/>
          <cell r="AB194"/>
          <cell r="AC194"/>
          <cell r="AD194"/>
          <cell r="AE194"/>
          <cell r="AF194"/>
          <cell r="AG194"/>
          <cell r="AH194"/>
          <cell r="AI194"/>
          <cell r="AJ194"/>
          <cell r="AK194"/>
          <cell r="AL194"/>
          <cell r="AM194"/>
          <cell r="AN194"/>
          <cell r="AO194"/>
          <cell r="AP194"/>
          <cell r="AQ194"/>
          <cell r="AR194"/>
          <cell r="AS194"/>
          <cell r="AT194"/>
          <cell r="AU194"/>
          <cell r="AV194"/>
          <cell r="AW194"/>
          <cell r="AX194"/>
          <cell r="AY194"/>
          <cell r="AZ194"/>
        </row>
        <row r="195">
          <cell r="C195"/>
          <cell r="D195"/>
          <cell r="E195"/>
          <cell r="F195"/>
          <cell r="G195"/>
          <cell r="H195"/>
          <cell r="I195"/>
          <cell r="J195"/>
          <cell r="K195"/>
          <cell r="L195"/>
          <cell r="M195"/>
          <cell r="N195"/>
          <cell r="O195"/>
          <cell r="P195"/>
          <cell r="Q195"/>
          <cell r="R195"/>
          <cell r="S195"/>
          <cell r="T195"/>
          <cell r="U195"/>
          <cell r="V195"/>
          <cell r="W195"/>
          <cell r="X195"/>
          <cell r="Y195"/>
          <cell r="Z195"/>
          <cell r="AA195"/>
          <cell r="AB195"/>
          <cell r="AC195"/>
          <cell r="AD195"/>
          <cell r="AE195"/>
          <cell r="AF195"/>
          <cell r="AG195"/>
          <cell r="AH195"/>
          <cell r="AI195"/>
          <cell r="AJ195"/>
          <cell r="AK195"/>
          <cell r="AL195"/>
          <cell r="AM195"/>
          <cell r="AN195"/>
          <cell r="AO195"/>
          <cell r="AP195"/>
          <cell r="AQ195"/>
          <cell r="AR195"/>
          <cell r="AS195"/>
          <cell r="AT195"/>
          <cell r="AU195"/>
          <cell r="AV195"/>
          <cell r="AW195"/>
          <cell r="AX195"/>
          <cell r="AY195"/>
          <cell r="AZ195"/>
        </row>
        <row r="196">
          <cell r="C196"/>
          <cell r="D196"/>
          <cell r="G196"/>
          <cell r="H196"/>
          <cell r="J196"/>
          <cell r="K196"/>
          <cell r="L196"/>
          <cell r="M196"/>
          <cell r="N196"/>
          <cell r="O196"/>
          <cell r="P196"/>
          <cell r="Q196"/>
          <cell r="R196"/>
          <cell r="S196"/>
          <cell r="T196"/>
          <cell r="U196"/>
          <cell r="V196"/>
          <cell r="W196"/>
          <cell r="X196"/>
          <cell r="Y196"/>
          <cell r="Z196"/>
          <cell r="AA196"/>
          <cell r="AB196"/>
          <cell r="AC196"/>
          <cell r="AD196"/>
          <cell r="AE196"/>
          <cell r="AF196"/>
          <cell r="AG196"/>
          <cell r="AH196"/>
          <cell r="AI196"/>
          <cell r="AJ196"/>
          <cell r="AK196"/>
          <cell r="AL196"/>
          <cell r="AM196"/>
          <cell r="AN196"/>
          <cell r="AO196"/>
          <cell r="AP196"/>
          <cell r="AQ196"/>
          <cell r="AR196"/>
          <cell r="AS196"/>
          <cell r="AT196"/>
          <cell r="AU196"/>
          <cell r="AV196"/>
          <cell r="AW196"/>
          <cell r="AX196"/>
          <cell r="AY196"/>
          <cell r="AZ196"/>
        </row>
        <row r="197">
          <cell r="C197"/>
          <cell r="D197"/>
          <cell r="G197"/>
          <cell r="H197"/>
          <cell r="J197"/>
          <cell r="K197"/>
          <cell r="L197"/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  <cell r="AC197"/>
          <cell r="AD197"/>
          <cell r="AE197"/>
          <cell r="AF197"/>
          <cell r="AG197"/>
          <cell r="AH197"/>
          <cell r="AI197"/>
          <cell r="AJ197"/>
          <cell r="AK197"/>
          <cell r="AL197"/>
          <cell r="AM197"/>
          <cell r="AN197"/>
          <cell r="AO197"/>
          <cell r="AP197"/>
          <cell r="AQ197"/>
          <cell r="AR197"/>
          <cell r="AS197"/>
          <cell r="AT197"/>
          <cell r="AU197"/>
          <cell r="AV197"/>
          <cell r="AW197"/>
          <cell r="AX197"/>
          <cell r="AY197"/>
          <cell r="AZ197"/>
        </row>
        <row r="198">
          <cell r="C198"/>
          <cell r="D198"/>
          <cell r="G198"/>
          <cell r="H198"/>
          <cell r="J198"/>
          <cell r="K198"/>
          <cell r="L198"/>
          <cell r="M198"/>
          <cell r="N198"/>
          <cell r="O198"/>
          <cell r="P198"/>
          <cell r="Q198"/>
          <cell r="R198"/>
          <cell r="S198"/>
          <cell r="T198"/>
          <cell r="U198"/>
          <cell r="V198"/>
          <cell r="W198"/>
          <cell r="X198"/>
          <cell r="Y198"/>
          <cell r="Z198"/>
          <cell r="AA198"/>
          <cell r="AB198"/>
          <cell r="AC198"/>
          <cell r="AD198"/>
          <cell r="AE198"/>
          <cell r="AF198"/>
          <cell r="AG198"/>
          <cell r="AH198"/>
          <cell r="AI198"/>
          <cell r="AJ198"/>
          <cell r="AK198"/>
          <cell r="AL198"/>
          <cell r="AM198"/>
          <cell r="AN198"/>
          <cell r="AO198"/>
          <cell r="AP198"/>
          <cell r="AQ198"/>
          <cell r="AR198"/>
          <cell r="AS198"/>
          <cell r="AT198"/>
          <cell r="AU198"/>
          <cell r="AV198"/>
          <cell r="AW198"/>
          <cell r="AX198"/>
          <cell r="AY198"/>
          <cell r="AZ198"/>
        </row>
        <row r="199">
          <cell r="C199"/>
          <cell r="D199"/>
          <cell r="F199"/>
          <cell r="G199"/>
          <cell r="H199"/>
          <cell r="J199"/>
          <cell r="K199"/>
          <cell r="L199"/>
          <cell r="M199"/>
          <cell r="N199"/>
          <cell r="O199"/>
          <cell r="P199"/>
          <cell r="Q199"/>
          <cell r="R199"/>
          <cell r="S199"/>
          <cell r="T199"/>
          <cell r="U199"/>
          <cell r="V199"/>
          <cell r="W199"/>
          <cell r="X199"/>
          <cell r="Y199"/>
          <cell r="Z199"/>
          <cell r="AA199"/>
          <cell r="AB199"/>
          <cell r="AC199"/>
          <cell r="AD199"/>
          <cell r="AE199"/>
          <cell r="AF199"/>
          <cell r="AG199"/>
          <cell r="AH199"/>
          <cell r="AI199"/>
          <cell r="AJ199"/>
          <cell r="AK199"/>
          <cell r="AL199"/>
          <cell r="AM199"/>
          <cell r="AN199"/>
          <cell r="AO199"/>
          <cell r="AP199"/>
          <cell r="AQ199"/>
          <cell r="AR199"/>
          <cell r="AS199"/>
          <cell r="AT199"/>
          <cell r="AU199"/>
          <cell r="AV199"/>
          <cell r="AW199"/>
          <cell r="AX199"/>
          <cell r="AY199"/>
          <cell r="AZ199"/>
        </row>
        <row r="200">
          <cell r="C200"/>
          <cell r="D200"/>
          <cell r="F200"/>
          <cell r="G200"/>
          <cell r="H200"/>
          <cell r="J200"/>
          <cell r="K200"/>
          <cell r="L200"/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  <cell r="AC200"/>
          <cell r="AD200"/>
          <cell r="AE200"/>
          <cell r="AF200"/>
          <cell r="AG200"/>
          <cell r="AH200"/>
          <cell r="AI200"/>
          <cell r="AJ200"/>
          <cell r="AK200"/>
          <cell r="AL200"/>
          <cell r="AM200"/>
          <cell r="AN200"/>
          <cell r="AO200"/>
          <cell r="AP200"/>
          <cell r="AQ200"/>
          <cell r="AR200"/>
          <cell r="AS200"/>
          <cell r="AT200"/>
          <cell r="AU200"/>
          <cell r="AV200"/>
          <cell r="AW200"/>
          <cell r="AX200"/>
          <cell r="AY200"/>
          <cell r="AZ200"/>
        </row>
        <row r="201">
          <cell r="C201"/>
          <cell r="D201"/>
          <cell r="F201"/>
          <cell r="G201"/>
          <cell r="H201"/>
          <cell r="J201"/>
          <cell r="K201"/>
          <cell r="L201"/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  <cell r="AC201"/>
          <cell r="AD201"/>
          <cell r="AE201"/>
          <cell r="AF201"/>
          <cell r="AG201"/>
          <cell r="AH201"/>
          <cell r="AI201"/>
          <cell r="AJ201"/>
          <cell r="AK201"/>
          <cell r="AL201"/>
          <cell r="AM201"/>
          <cell r="AN201"/>
          <cell r="AO201"/>
          <cell r="AP201"/>
          <cell r="AQ201"/>
          <cell r="AR201"/>
          <cell r="AS201"/>
          <cell r="AT201"/>
          <cell r="AU201"/>
          <cell r="AV201"/>
          <cell r="AW201"/>
          <cell r="AX201"/>
          <cell r="AY201"/>
          <cell r="AZ201"/>
        </row>
        <row r="202">
          <cell r="C202"/>
          <cell r="D202"/>
          <cell r="F202"/>
          <cell r="G202"/>
          <cell r="H202"/>
          <cell r="J202"/>
          <cell r="K202"/>
          <cell r="L202"/>
          <cell r="M202"/>
          <cell r="N202"/>
          <cell r="O202"/>
          <cell r="P202"/>
          <cell r="Q202"/>
          <cell r="R202"/>
          <cell r="S202"/>
          <cell r="T202"/>
          <cell r="U202"/>
          <cell r="V202"/>
          <cell r="W202"/>
          <cell r="X202"/>
          <cell r="Y202"/>
          <cell r="Z202"/>
          <cell r="AA202"/>
          <cell r="AB202"/>
          <cell r="AC202"/>
          <cell r="AD202"/>
          <cell r="AE202"/>
          <cell r="AF202"/>
          <cell r="AG202"/>
          <cell r="AH202"/>
          <cell r="AI202"/>
          <cell r="AJ202"/>
          <cell r="AK202"/>
          <cell r="AL202"/>
          <cell r="AM202"/>
          <cell r="AN202"/>
          <cell r="AO202"/>
          <cell r="AP202"/>
          <cell r="AQ202"/>
          <cell r="AR202"/>
          <cell r="AS202"/>
          <cell r="AT202"/>
          <cell r="AU202"/>
          <cell r="AV202"/>
          <cell r="AW202"/>
          <cell r="AX202"/>
          <cell r="AY202"/>
          <cell r="AZ202"/>
        </row>
        <row r="203">
          <cell r="C203"/>
          <cell r="D203"/>
          <cell r="F203"/>
          <cell r="G203"/>
          <cell r="H203"/>
          <cell r="J203"/>
          <cell r="K203"/>
          <cell r="L203"/>
          <cell r="M203"/>
          <cell r="N203"/>
          <cell r="O203"/>
          <cell r="P203"/>
          <cell r="Q203"/>
          <cell r="R203"/>
          <cell r="S203"/>
          <cell r="T203"/>
          <cell r="U203"/>
          <cell r="V203"/>
          <cell r="W203"/>
          <cell r="X203"/>
          <cell r="Y203"/>
          <cell r="Z203"/>
          <cell r="AA203"/>
          <cell r="AB203"/>
          <cell r="AC203"/>
          <cell r="AD203"/>
          <cell r="AE203"/>
          <cell r="AF203"/>
          <cell r="AG203"/>
          <cell r="AH203"/>
          <cell r="AI203"/>
          <cell r="AJ203"/>
          <cell r="AK203"/>
          <cell r="AL203"/>
          <cell r="AM203"/>
          <cell r="AN203"/>
          <cell r="AO203"/>
          <cell r="AP203"/>
          <cell r="AQ203"/>
          <cell r="AR203"/>
          <cell r="AS203"/>
          <cell r="AT203"/>
          <cell r="AU203"/>
          <cell r="AV203"/>
          <cell r="AW203"/>
          <cell r="AX203"/>
          <cell r="AY203"/>
          <cell r="AZ203"/>
        </row>
        <row r="204">
          <cell r="C204"/>
          <cell r="D204"/>
          <cell r="F204"/>
          <cell r="G204"/>
          <cell r="H204"/>
          <cell r="J204"/>
          <cell r="K204"/>
          <cell r="L204"/>
          <cell r="M204"/>
          <cell r="N204"/>
          <cell r="O204"/>
          <cell r="P204"/>
          <cell r="Q204"/>
          <cell r="R204"/>
          <cell r="S204"/>
          <cell r="T204"/>
          <cell r="U204"/>
          <cell r="V204"/>
          <cell r="W204"/>
          <cell r="X204"/>
          <cell r="Y204"/>
          <cell r="Z204"/>
          <cell r="AA204"/>
          <cell r="AB204"/>
          <cell r="AC204"/>
          <cell r="AD204"/>
          <cell r="AE204"/>
          <cell r="AF204"/>
          <cell r="AG204"/>
          <cell r="AH204"/>
          <cell r="AI204"/>
          <cell r="AJ204"/>
          <cell r="AK204"/>
          <cell r="AL204"/>
          <cell r="AM204"/>
          <cell r="AN204"/>
          <cell r="AO204"/>
          <cell r="AP204"/>
          <cell r="AQ204"/>
          <cell r="AR204"/>
          <cell r="AS204"/>
          <cell r="AT204"/>
          <cell r="AU204"/>
          <cell r="AV204"/>
          <cell r="AW204"/>
          <cell r="AX204"/>
          <cell r="AY204"/>
          <cell r="AZ204"/>
        </row>
        <row r="205">
          <cell r="C205"/>
          <cell r="D205"/>
          <cell r="F205"/>
          <cell r="G205"/>
          <cell r="H205"/>
          <cell r="J205"/>
          <cell r="K205"/>
          <cell r="L205"/>
          <cell r="M205"/>
          <cell r="N205"/>
          <cell r="O205"/>
          <cell r="P205"/>
          <cell r="Q205"/>
          <cell r="R205"/>
          <cell r="S205"/>
          <cell r="T205"/>
          <cell r="U205"/>
          <cell r="V205"/>
          <cell r="W205"/>
          <cell r="X205"/>
          <cell r="Y205"/>
          <cell r="Z205"/>
          <cell r="AA205"/>
          <cell r="AB205"/>
          <cell r="AC205"/>
          <cell r="AD205"/>
          <cell r="AE205"/>
          <cell r="AF205"/>
          <cell r="AG205"/>
          <cell r="AH205"/>
          <cell r="AI205"/>
          <cell r="AJ205"/>
          <cell r="AK205"/>
          <cell r="AL205"/>
          <cell r="AM205"/>
          <cell r="AN205"/>
          <cell r="AO205"/>
          <cell r="AP205"/>
          <cell r="AQ205"/>
          <cell r="AR205"/>
          <cell r="AS205"/>
          <cell r="AT205"/>
          <cell r="AU205"/>
          <cell r="AV205"/>
          <cell r="AW205"/>
          <cell r="AX205"/>
          <cell r="AY205"/>
          <cell r="AZ205"/>
        </row>
        <row r="206">
          <cell r="C206"/>
          <cell r="D206"/>
          <cell r="E206"/>
          <cell r="F206"/>
          <cell r="G206"/>
          <cell r="H206"/>
          <cell r="I206"/>
          <cell r="J206"/>
          <cell r="K206"/>
          <cell r="L206"/>
          <cell r="M206"/>
          <cell r="N206"/>
          <cell r="O206"/>
          <cell r="P206"/>
          <cell r="Q206"/>
          <cell r="R206"/>
          <cell r="S206"/>
          <cell r="T206"/>
          <cell r="U206"/>
          <cell r="V206"/>
          <cell r="W206"/>
          <cell r="X206"/>
          <cell r="Y206"/>
          <cell r="Z206"/>
          <cell r="AA206"/>
          <cell r="AB206"/>
          <cell r="AC206"/>
          <cell r="AD206"/>
          <cell r="AE206"/>
          <cell r="AF206"/>
          <cell r="AG206"/>
          <cell r="AH206"/>
          <cell r="AI206"/>
          <cell r="AJ206"/>
          <cell r="AK206"/>
          <cell r="AL206"/>
          <cell r="AM206"/>
          <cell r="AN206"/>
          <cell r="AO206"/>
          <cell r="AP206"/>
          <cell r="AQ206"/>
          <cell r="AR206"/>
          <cell r="AS206"/>
          <cell r="AT206"/>
          <cell r="AU206"/>
          <cell r="AV206"/>
          <cell r="AW206"/>
          <cell r="AX206"/>
          <cell r="AY206"/>
          <cell r="AZ206"/>
        </row>
        <row r="207">
          <cell r="C207"/>
          <cell r="D207"/>
          <cell r="E207"/>
          <cell r="F207"/>
          <cell r="G207"/>
          <cell r="H207"/>
          <cell r="I207"/>
          <cell r="J207"/>
          <cell r="K207"/>
          <cell r="L207"/>
          <cell r="M207"/>
          <cell r="N207"/>
          <cell r="O207"/>
          <cell r="P207"/>
          <cell r="Q207"/>
          <cell r="R207"/>
          <cell r="S207"/>
          <cell r="T207"/>
          <cell r="U207"/>
          <cell r="V207"/>
          <cell r="W207"/>
          <cell r="X207"/>
          <cell r="Y207"/>
          <cell r="Z207"/>
          <cell r="AA207"/>
          <cell r="AB207"/>
          <cell r="AC207"/>
          <cell r="AD207"/>
          <cell r="AE207"/>
          <cell r="AF207"/>
          <cell r="AG207"/>
          <cell r="AH207"/>
          <cell r="AI207"/>
          <cell r="AJ207"/>
          <cell r="AK207"/>
          <cell r="AL207"/>
          <cell r="AM207"/>
          <cell r="AN207"/>
          <cell r="AO207"/>
          <cell r="AP207"/>
          <cell r="AQ207"/>
          <cell r="AR207"/>
          <cell r="AS207"/>
          <cell r="AT207"/>
          <cell r="AU207"/>
          <cell r="AV207"/>
          <cell r="AW207"/>
          <cell r="AX207"/>
          <cell r="AY207"/>
          <cell r="AZ207"/>
        </row>
        <row r="208">
          <cell r="C208"/>
          <cell r="D208"/>
          <cell r="E208"/>
          <cell r="F208"/>
          <cell r="G208"/>
          <cell r="H208"/>
          <cell r="I208"/>
          <cell r="J208"/>
          <cell r="K208"/>
          <cell r="L208"/>
          <cell r="M208"/>
          <cell r="N208"/>
          <cell r="O208"/>
          <cell r="P208"/>
          <cell r="Q208"/>
          <cell r="R208"/>
          <cell r="S208"/>
          <cell r="T208"/>
          <cell r="U208"/>
          <cell r="V208"/>
          <cell r="W208"/>
          <cell r="X208"/>
          <cell r="Y208"/>
          <cell r="Z208"/>
          <cell r="AA208"/>
          <cell r="AB208"/>
          <cell r="AC208"/>
          <cell r="AD208"/>
          <cell r="AE208"/>
          <cell r="AF208"/>
          <cell r="AG208"/>
          <cell r="AH208"/>
          <cell r="AI208"/>
          <cell r="AJ208"/>
          <cell r="AK208"/>
          <cell r="AL208"/>
          <cell r="AM208"/>
          <cell r="AN208"/>
          <cell r="AO208"/>
          <cell r="AP208"/>
          <cell r="AQ208"/>
          <cell r="AR208"/>
          <cell r="AS208"/>
          <cell r="AT208"/>
          <cell r="AU208"/>
          <cell r="AV208"/>
          <cell r="AW208"/>
          <cell r="AX208"/>
          <cell r="AY208"/>
          <cell r="AZ208"/>
        </row>
        <row r="209">
          <cell r="C209"/>
          <cell r="D209"/>
          <cell r="E209"/>
          <cell r="F209"/>
          <cell r="G209"/>
          <cell r="H209"/>
          <cell r="I209"/>
          <cell r="J209"/>
          <cell r="K209"/>
          <cell r="L209"/>
          <cell r="M209"/>
          <cell r="N209"/>
          <cell r="O209"/>
          <cell r="P209"/>
          <cell r="Q209"/>
          <cell r="R209"/>
          <cell r="S209"/>
          <cell r="T209"/>
          <cell r="U209"/>
          <cell r="V209"/>
          <cell r="W209"/>
          <cell r="X209"/>
          <cell r="Y209"/>
          <cell r="Z209"/>
          <cell r="AA209"/>
          <cell r="AB209"/>
          <cell r="AC209"/>
          <cell r="AD209"/>
          <cell r="AE209"/>
          <cell r="AF209"/>
          <cell r="AG209"/>
          <cell r="AH209"/>
          <cell r="AI209"/>
          <cell r="AJ209"/>
          <cell r="AK209"/>
          <cell r="AL209"/>
          <cell r="AM209"/>
          <cell r="AN209"/>
          <cell r="AO209"/>
          <cell r="AP209"/>
          <cell r="AQ209"/>
          <cell r="AR209"/>
          <cell r="AS209"/>
          <cell r="AT209"/>
          <cell r="AU209"/>
          <cell r="AV209"/>
          <cell r="AW209"/>
          <cell r="AX209"/>
          <cell r="AY209"/>
          <cell r="AZ209"/>
        </row>
        <row r="210">
          <cell r="C210"/>
          <cell r="D210"/>
          <cell r="E210"/>
          <cell r="F210"/>
          <cell r="G210"/>
          <cell r="H210"/>
          <cell r="I210"/>
          <cell r="J210"/>
          <cell r="K210"/>
          <cell r="L210"/>
          <cell r="M210"/>
          <cell r="N210"/>
          <cell r="O210"/>
          <cell r="P210"/>
          <cell r="Q210"/>
          <cell r="R210"/>
          <cell r="S210"/>
          <cell r="T210"/>
          <cell r="U210"/>
          <cell r="V210"/>
          <cell r="W210"/>
          <cell r="X210"/>
          <cell r="Y210"/>
          <cell r="Z210"/>
          <cell r="AA210"/>
          <cell r="AB210"/>
          <cell r="AC210"/>
          <cell r="AD210"/>
          <cell r="AE210"/>
          <cell r="AF210"/>
          <cell r="AG210"/>
          <cell r="AH210"/>
          <cell r="AI210"/>
          <cell r="AJ210"/>
          <cell r="AK210"/>
          <cell r="AL210"/>
          <cell r="AM210"/>
          <cell r="AN210"/>
          <cell r="AO210"/>
          <cell r="AP210"/>
          <cell r="AQ210"/>
          <cell r="AR210"/>
          <cell r="AS210"/>
          <cell r="AT210"/>
          <cell r="AU210"/>
          <cell r="AV210"/>
          <cell r="AW210"/>
          <cell r="AX210"/>
          <cell r="AY210"/>
          <cell r="AZ210"/>
        </row>
        <row r="211">
          <cell r="C211"/>
          <cell r="D211"/>
          <cell r="E211"/>
          <cell r="F211"/>
          <cell r="G211"/>
          <cell r="H211"/>
          <cell r="I211"/>
          <cell r="J211"/>
          <cell r="K211"/>
          <cell r="L211"/>
          <cell r="M211"/>
          <cell r="N211"/>
          <cell r="O211"/>
          <cell r="P211"/>
          <cell r="Q211"/>
          <cell r="R211"/>
          <cell r="S211"/>
          <cell r="T211"/>
          <cell r="U211"/>
          <cell r="V211"/>
          <cell r="W211"/>
          <cell r="X211"/>
          <cell r="Y211"/>
          <cell r="Z211"/>
          <cell r="AA211"/>
          <cell r="AB211"/>
          <cell r="AC211"/>
          <cell r="AD211"/>
          <cell r="AE211"/>
          <cell r="AF211"/>
          <cell r="AG211"/>
          <cell r="AH211"/>
          <cell r="AI211"/>
          <cell r="AJ211"/>
          <cell r="AK211"/>
          <cell r="AL211"/>
          <cell r="AM211"/>
          <cell r="AN211"/>
          <cell r="AO211"/>
          <cell r="AP211"/>
          <cell r="AQ211"/>
          <cell r="AR211"/>
          <cell r="AS211"/>
          <cell r="AT211"/>
          <cell r="AU211"/>
          <cell r="AV211"/>
          <cell r="AW211"/>
          <cell r="AX211"/>
          <cell r="AY211"/>
          <cell r="AZ211"/>
        </row>
        <row r="212">
          <cell r="C212"/>
          <cell r="D212"/>
          <cell r="E212"/>
          <cell r="F212"/>
          <cell r="G212"/>
          <cell r="H212"/>
          <cell r="I212"/>
          <cell r="J212"/>
          <cell r="K212"/>
          <cell r="L212"/>
          <cell r="M212"/>
          <cell r="N212"/>
          <cell r="O212"/>
          <cell r="P212"/>
          <cell r="Q212"/>
          <cell r="R212"/>
          <cell r="S212"/>
          <cell r="T212"/>
          <cell r="U212"/>
          <cell r="V212"/>
          <cell r="W212"/>
          <cell r="X212"/>
          <cell r="Y212"/>
          <cell r="Z212"/>
          <cell r="AA212"/>
          <cell r="AB212"/>
          <cell r="AC212"/>
          <cell r="AD212"/>
          <cell r="AE212"/>
          <cell r="AF212"/>
          <cell r="AG212"/>
          <cell r="AH212"/>
          <cell r="AI212"/>
          <cell r="AJ212"/>
          <cell r="AK212"/>
          <cell r="AL212"/>
          <cell r="AM212"/>
          <cell r="AN212"/>
          <cell r="AO212"/>
          <cell r="AP212"/>
          <cell r="AQ212"/>
          <cell r="AR212"/>
          <cell r="AS212"/>
          <cell r="AT212"/>
          <cell r="AU212"/>
          <cell r="AV212"/>
          <cell r="AW212"/>
          <cell r="AX212"/>
          <cell r="AY212"/>
          <cell r="AZ212"/>
        </row>
        <row r="213">
          <cell r="C213"/>
          <cell r="D213"/>
          <cell r="E213"/>
          <cell r="F213"/>
          <cell r="G213"/>
          <cell r="H213"/>
          <cell r="I213"/>
          <cell r="J213"/>
          <cell r="K213"/>
          <cell r="L213"/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  <cell r="AC213"/>
          <cell r="AD213"/>
          <cell r="AE213"/>
          <cell r="AF213"/>
          <cell r="AG213"/>
          <cell r="AH213"/>
          <cell r="AI213"/>
          <cell r="AJ213"/>
          <cell r="AK213"/>
          <cell r="AL213"/>
          <cell r="AM213"/>
          <cell r="AN213"/>
          <cell r="AO213"/>
          <cell r="AP213"/>
          <cell r="AQ213"/>
          <cell r="AR213"/>
          <cell r="AS213"/>
          <cell r="AT213"/>
          <cell r="AU213"/>
          <cell r="AV213"/>
          <cell r="AW213"/>
          <cell r="AX213"/>
          <cell r="AY213"/>
          <cell r="AZ213"/>
        </row>
        <row r="214">
          <cell r="C214"/>
          <cell r="D214"/>
          <cell r="E214"/>
          <cell r="F214"/>
          <cell r="G214"/>
          <cell r="H214"/>
          <cell r="I214"/>
          <cell r="J214"/>
          <cell r="K214"/>
          <cell r="L214"/>
          <cell r="M214"/>
          <cell r="N214"/>
          <cell r="O214"/>
          <cell r="P214"/>
          <cell r="Q214"/>
          <cell r="R214"/>
          <cell r="S214"/>
          <cell r="T214"/>
          <cell r="U214"/>
          <cell r="V214"/>
          <cell r="W214"/>
          <cell r="X214"/>
          <cell r="Y214"/>
          <cell r="Z214"/>
          <cell r="AA214"/>
          <cell r="AB214"/>
          <cell r="AC214"/>
          <cell r="AD214"/>
          <cell r="AE214"/>
          <cell r="AF214"/>
          <cell r="AG214"/>
          <cell r="AH214"/>
          <cell r="AI214"/>
          <cell r="AJ214"/>
          <cell r="AK214"/>
          <cell r="AL214"/>
          <cell r="AM214"/>
          <cell r="AN214"/>
          <cell r="AO214"/>
          <cell r="AP214"/>
          <cell r="AQ214"/>
          <cell r="AR214"/>
          <cell r="AS214"/>
          <cell r="AT214"/>
          <cell r="AU214"/>
          <cell r="AV214"/>
          <cell r="AW214"/>
          <cell r="AX214"/>
          <cell r="AY214"/>
          <cell r="AZ214"/>
        </row>
        <row r="215">
          <cell r="C215"/>
          <cell r="D215"/>
          <cell r="E215"/>
          <cell r="F215"/>
          <cell r="G215"/>
          <cell r="H215"/>
          <cell r="I215"/>
          <cell r="J215"/>
          <cell r="K215"/>
          <cell r="L215"/>
          <cell r="M215"/>
          <cell r="N215"/>
          <cell r="O215"/>
          <cell r="P215"/>
          <cell r="Q215"/>
          <cell r="R215"/>
          <cell r="S215"/>
          <cell r="T215"/>
          <cell r="U215"/>
          <cell r="V215"/>
          <cell r="W215"/>
          <cell r="X215"/>
          <cell r="Y215"/>
          <cell r="Z215"/>
          <cell r="AA215"/>
          <cell r="AB215"/>
          <cell r="AC215"/>
          <cell r="AD215"/>
          <cell r="AE215"/>
          <cell r="AF215"/>
          <cell r="AG215"/>
          <cell r="AH215"/>
          <cell r="AI215"/>
          <cell r="AJ215"/>
          <cell r="AK215"/>
          <cell r="AL215"/>
          <cell r="AM215"/>
          <cell r="AN215"/>
          <cell r="AO215"/>
          <cell r="AP215"/>
          <cell r="AQ215"/>
          <cell r="AR215"/>
          <cell r="AS215"/>
          <cell r="AT215"/>
          <cell r="AU215"/>
          <cell r="AV215"/>
          <cell r="AW215"/>
          <cell r="AX215"/>
          <cell r="AY215"/>
          <cell r="AZ215"/>
        </row>
        <row r="216">
          <cell r="C216"/>
          <cell r="D216"/>
          <cell r="E216"/>
          <cell r="F216"/>
          <cell r="G216"/>
          <cell r="H216"/>
          <cell r="I216"/>
          <cell r="J216"/>
          <cell r="K216"/>
          <cell r="L216"/>
          <cell r="M216"/>
          <cell r="N216"/>
          <cell r="O216"/>
          <cell r="P216"/>
          <cell r="Q216"/>
          <cell r="R216"/>
          <cell r="S216"/>
          <cell r="T216"/>
          <cell r="U216"/>
          <cell r="V216"/>
          <cell r="W216"/>
          <cell r="X216"/>
          <cell r="Y216"/>
          <cell r="Z216"/>
          <cell r="AA216"/>
          <cell r="AB216"/>
          <cell r="AC216"/>
          <cell r="AD216"/>
          <cell r="AE216"/>
          <cell r="AF216"/>
          <cell r="AG216"/>
          <cell r="AH216"/>
          <cell r="AI216"/>
          <cell r="AJ216"/>
          <cell r="AK216"/>
          <cell r="AL216"/>
          <cell r="AM216"/>
          <cell r="AN216"/>
          <cell r="AO216"/>
          <cell r="AP216"/>
          <cell r="AQ216"/>
          <cell r="AR216"/>
          <cell r="AS216"/>
          <cell r="AT216"/>
          <cell r="AU216"/>
          <cell r="AV216"/>
          <cell r="AW216"/>
          <cell r="AX216"/>
          <cell r="AY216"/>
          <cell r="AZ216"/>
        </row>
        <row r="217">
          <cell r="C217"/>
          <cell r="D217"/>
          <cell r="E217"/>
          <cell r="F217"/>
          <cell r="G217"/>
          <cell r="H217"/>
          <cell r="I217"/>
          <cell r="J217"/>
          <cell r="K217"/>
          <cell r="L217"/>
          <cell r="M217"/>
          <cell r="N217"/>
          <cell r="O217"/>
          <cell r="P217"/>
          <cell r="Q217"/>
          <cell r="R217"/>
          <cell r="S217"/>
          <cell r="T217"/>
          <cell r="U217"/>
          <cell r="V217"/>
          <cell r="W217"/>
          <cell r="X217"/>
          <cell r="Y217"/>
          <cell r="Z217"/>
          <cell r="AA217"/>
          <cell r="AB217"/>
          <cell r="AC217"/>
          <cell r="AD217"/>
          <cell r="AE217"/>
          <cell r="AF217"/>
          <cell r="AG217"/>
          <cell r="AH217"/>
          <cell r="AI217"/>
          <cell r="AJ217"/>
          <cell r="AK217"/>
          <cell r="AL217"/>
          <cell r="AM217"/>
          <cell r="AN217"/>
          <cell r="AO217"/>
          <cell r="AP217"/>
          <cell r="AQ217"/>
          <cell r="AR217"/>
          <cell r="AS217"/>
          <cell r="AT217"/>
          <cell r="AU217"/>
          <cell r="AV217"/>
          <cell r="AW217"/>
          <cell r="AX217"/>
          <cell r="AY217"/>
          <cell r="AZ217"/>
        </row>
        <row r="218">
          <cell r="C218"/>
          <cell r="D218"/>
          <cell r="E218"/>
          <cell r="F218"/>
          <cell r="G218"/>
          <cell r="H218"/>
          <cell r="I218"/>
          <cell r="J218"/>
          <cell r="K218"/>
          <cell r="L218"/>
          <cell r="M218"/>
          <cell r="N218"/>
          <cell r="O218"/>
          <cell r="P218"/>
          <cell r="Q218"/>
          <cell r="R218"/>
          <cell r="S218"/>
          <cell r="T218"/>
          <cell r="U218"/>
          <cell r="V218"/>
          <cell r="W218"/>
          <cell r="X218"/>
          <cell r="Y218"/>
          <cell r="Z218"/>
          <cell r="AA218"/>
          <cell r="AB218"/>
          <cell r="AC218"/>
          <cell r="AD218"/>
          <cell r="AE218"/>
          <cell r="AF218"/>
          <cell r="AG218"/>
          <cell r="AH218"/>
          <cell r="AI218"/>
          <cell r="AJ218"/>
          <cell r="AK218"/>
          <cell r="AL218"/>
          <cell r="AM218"/>
          <cell r="AN218"/>
          <cell r="AO218"/>
          <cell r="AP218"/>
          <cell r="AQ218"/>
          <cell r="AR218"/>
          <cell r="AS218"/>
          <cell r="AT218"/>
          <cell r="AU218"/>
          <cell r="AV218"/>
          <cell r="AW218"/>
          <cell r="AX218"/>
          <cell r="AY218"/>
          <cell r="AZ218"/>
        </row>
        <row r="219">
          <cell r="C219"/>
          <cell r="D219"/>
          <cell r="E219"/>
          <cell r="F219"/>
          <cell r="G219"/>
          <cell r="H219"/>
          <cell r="I219"/>
          <cell r="J219"/>
          <cell r="K219"/>
          <cell r="L219"/>
          <cell r="M219"/>
          <cell r="N219"/>
          <cell r="O219"/>
          <cell r="P219"/>
          <cell r="Q219"/>
          <cell r="R219"/>
          <cell r="S219"/>
          <cell r="T219"/>
          <cell r="U219"/>
          <cell r="V219"/>
          <cell r="W219"/>
          <cell r="X219"/>
          <cell r="Y219"/>
          <cell r="Z219"/>
          <cell r="AA219"/>
          <cell r="AB219"/>
          <cell r="AC219"/>
          <cell r="AD219"/>
          <cell r="AE219"/>
          <cell r="AF219"/>
          <cell r="AG219"/>
          <cell r="AH219"/>
          <cell r="AI219"/>
          <cell r="AJ219"/>
          <cell r="AK219"/>
          <cell r="AL219"/>
          <cell r="AM219"/>
          <cell r="AN219"/>
          <cell r="AO219"/>
          <cell r="AP219"/>
          <cell r="AQ219"/>
          <cell r="AR219"/>
          <cell r="AS219"/>
          <cell r="AT219"/>
          <cell r="AU219"/>
          <cell r="AV219"/>
          <cell r="AW219"/>
          <cell r="AX219"/>
          <cell r="AY219"/>
          <cell r="AZ219"/>
        </row>
        <row r="220">
          <cell r="C220"/>
          <cell r="D220"/>
          <cell r="E220"/>
          <cell r="F220"/>
          <cell r="J220"/>
          <cell r="R220"/>
          <cell r="S220"/>
          <cell r="T220"/>
          <cell r="U220"/>
          <cell r="V220"/>
          <cell r="W220"/>
          <cell r="X220"/>
          <cell r="Y220"/>
          <cell r="Z220"/>
          <cell r="AA220"/>
          <cell r="AB220"/>
          <cell r="AC220"/>
          <cell r="AD220"/>
          <cell r="AE220"/>
          <cell r="AF220"/>
          <cell r="AG220"/>
          <cell r="AH220"/>
          <cell r="AI220"/>
          <cell r="AJ220"/>
          <cell r="AK220"/>
          <cell r="AL220"/>
          <cell r="AM220"/>
          <cell r="AN220"/>
          <cell r="AO220"/>
          <cell r="AP220"/>
          <cell r="AQ220"/>
          <cell r="AR220"/>
          <cell r="AS220"/>
          <cell r="AT220"/>
          <cell r="AU220"/>
          <cell r="AV220"/>
          <cell r="AW220"/>
          <cell r="AX220"/>
          <cell r="AY220"/>
          <cell r="AZ220"/>
        </row>
        <row r="221">
          <cell r="C221"/>
          <cell r="D221"/>
          <cell r="E221"/>
          <cell r="F221"/>
          <cell r="G221"/>
          <cell r="H221"/>
          <cell r="I221"/>
          <cell r="J221"/>
          <cell r="K221"/>
          <cell r="L221"/>
          <cell r="M221"/>
          <cell r="N221"/>
          <cell r="O221"/>
          <cell r="P221"/>
          <cell r="Q221"/>
          <cell r="R221"/>
          <cell r="S221"/>
          <cell r="T221"/>
          <cell r="U221"/>
          <cell r="V221"/>
          <cell r="W221"/>
          <cell r="X221"/>
          <cell r="Y221"/>
          <cell r="Z221"/>
          <cell r="AA221"/>
          <cell r="AB221"/>
          <cell r="AC221"/>
          <cell r="AD221"/>
          <cell r="AE221"/>
          <cell r="AF221"/>
          <cell r="AG221"/>
          <cell r="AH221"/>
          <cell r="AI221"/>
          <cell r="AJ221"/>
          <cell r="AK221"/>
          <cell r="AL221"/>
          <cell r="AM221"/>
          <cell r="AN221"/>
          <cell r="AO221"/>
          <cell r="AP221"/>
          <cell r="AQ221"/>
          <cell r="AR221"/>
          <cell r="AS221"/>
          <cell r="AT221"/>
          <cell r="AU221"/>
          <cell r="AV221"/>
          <cell r="AW221"/>
          <cell r="AX221"/>
          <cell r="AY221"/>
          <cell r="AZ221"/>
        </row>
        <row r="222">
          <cell r="C222"/>
          <cell r="D222"/>
          <cell r="E222"/>
          <cell r="F222"/>
          <cell r="G222"/>
          <cell r="H222"/>
          <cell r="I222"/>
          <cell r="J222"/>
          <cell r="K222"/>
          <cell r="L222"/>
          <cell r="M222"/>
          <cell r="N222"/>
          <cell r="O222"/>
          <cell r="P222"/>
          <cell r="Q222"/>
          <cell r="R222"/>
          <cell r="S222"/>
          <cell r="T222"/>
          <cell r="U222"/>
          <cell r="V222"/>
          <cell r="W222"/>
          <cell r="X222"/>
          <cell r="Y222"/>
          <cell r="Z222"/>
          <cell r="AA222"/>
          <cell r="AB222"/>
          <cell r="AC222"/>
          <cell r="AD222"/>
          <cell r="AE222"/>
          <cell r="AF222"/>
          <cell r="AG222"/>
          <cell r="AH222"/>
          <cell r="AI222"/>
          <cell r="AJ222"/>
          <cell r="AK222"/>
          <cell r="AL222"/>
          <cell r="AM222"/>
          <cell r="AN222"/>
          <cell r="AO222"/>
          <cell r="AP222"/>
          <cell r="AQ222"/>
          <cell r="AR222"/>
          <cell r="AS222"/>
          <cell r="AT222"/>
          <cell r="AU222"/>
          <cell r="AV222"/>
          <cell r="AW222"/>
          <cell r="AX222"/>
          <cell r="AY222"/>
          <cell r="AZ222"/>
        </row>
        <row r="223">
          <cell r="C223"/>
          <cell r="D223"/>
          <cell r="E223"/>
          <cell r="F223"/>
          <cell r="G223"/>
          <cell r="H223"/>
          <cell r="I223"/>
          <cell r="J223"/>
          <cell r="K223"/>
          <cell r="L223"/>
          <cell r="M223"/>
          <cell r="N223"/>
          <cell r="O223"/>
          <cell r="P223"/>
          <cell r="Q223"/>
          <cell r="R223"/>
          <cell r="S223"/>
          <cell r="T223"/>
          <cell r="U223"/>
          <cell r="V223"/>
          <cell r="W223"/>
          <cell r="X223"/>
          <cell r="Y223"/>
          <cell r="Z223"/>
          <cell r="AA223"/>
          <cell r="AB223"/>
          <cell r="AC223"/>
          <cell r="AD223"/>
          <cell r="AE223"/>
          <cell r="AF223"/>
          <cell r="AG223"/>
          <cell r="AH223"/>
          <cell r="AI223"/>
          <cell r="AJ223"/>
          <cell r="AK223"/>
          <cell r="AL223"/>
          <cell r="AM223"/>
          <cell r="AN223"/>
          <cell r="AO223"/>
          <cell r="AP223"/>
          <cell r="AQ223"/>
          <cell r="AR223"/>
          <cell r="AS223"/>
          <cell r="AT223"/>
          <cell r="AU223"/>
          <cell r="AV223"/>
          <cell r="AW223"/>
          <cell r="AX223"/>
          <cell r="AY223"/>
          <cell r="AZ223"/>
        </row>
        <row r="224">
          <cell r="C224"/>
          <cell r="D224"/>
          <cell r="E224"/>
          <cell r="F224"/>
          <cell r="G224"/>
          <cell r="H224"/>
          <cell r="I224"/>
          <cell r="J224"/>
          <cell r="K224"/>
          <cell r="L224"/>
          <cell r="M224"/>
          <cell r="N224"/>
          <cell r="O224"/>
          <cell r="P224"/>
          <cell r="Q224"/>
          <cell r="R224"/>
          <cell r="S224"/>
          <cell r="T224"/>
          <cell r="U224"/>
          <cell r="V224"/>
          <cell r="W224"/>
          <cell r="X224"/>
          <cell r="Y224"/>
          <cell r="Z224"/>
          <cell r="AA224"/>
          <cell r="AB224"/>
          <cell r="AC224"/>
          <cell r="AD224"/>
          <cell r="AE224"/>
          <cell r="AF224"/>
          <cell r="AG224"/>
          <cell r="AH224"/>
          <cell r="AI224"/>
          <cell r="AJ224"/>
          <cell r="AK224"/>
          <cell r="AL224"/>
          <cell r="AM224"/>
          <cell r="AN224"/>
          <cell r="AO224"/>
          <cell r="AP224"/>
          <cell r="AQ224"/>
          <cell r="AR224"/>
          <cell r="AS224"/>
          <cell r="AT224"/>
          <cell r="AU224"/>
          <cell r="AV224"/>
          <cell r="AW224"/>
          <cell r="AX224"/>
          <cell r="AY224"/>
          <cell r="AZ224"/>
        </row>
        <row r="225">
          <cell r="C225"/>
          <cell r="D225"/>
          <cell r="E225"/>
          <cell r="F225"/>
          <cell r="G225"/>
          <cell r="H225"/>
          <cell r="I225"/>
          <cell r="J225"/>
          <cell r="K225"/>
          <cell r="L225"/>
          <cell r="M225"/>
          <cell r="N225"/>
          <cell r="O225"/>
          <cell r="P225"/>
          <cell r="Q225"/>
          <cell r="R225"/>
          <cell r="S225"/>
          <cell r="T225"/>
          <cell r="U225"/>
          <cell r="V225"/>
          <cell r="W225"/>
          <cell r="X225"/>
          <cell r="Y225"/>
          <cell r="Z225"/>
          <cell r="AA225"/>
          <cell r="AB225"/>
          <cell r="AC225"/>
          <cell r="AD225"/>
          <cell r="AE225"/>
          <cell r="AF225"/>
          <cell r="AG225"/>
          <cell r="AH225"/>
          <cell r="AI225"/>
          <cell r="AJ225"/>
          <cell r="AK225"/>
          <cell r="AL225"/>
          <cell r="AM225"/>
          <cell r="AN225"/>
          <cell r="AO225"/>
          <cell r="AP225"/>
          <cell r="AQ225"/>
          <cell r="AR225"/>
          <cell r="AS225"/>
          <cell r="AT225"/>
          <cell r="AU225"/>
          <cell r="AV225"/>
          <cell r="AW225"/>
          <cell r="AX225"/>
          <cell r="AY225"/>
          <cell r="AZ225"/>
        </row>
        <row r="226">
          <cell r="C226"/>
          <cell r="D226"/>
          <cell r="E226"/>
          <cell r="F226"/>
          <cell r="G226"/>
          <cell r="H226"/>
          <cell r="I226"/>
          <cell r="J226"/>
          <cell r="K226"/>
          <cell r="L226"/>
          <cell r="M226"/>
          <cell r="N226"/>
          <cell r="O226"/>
          <cell r="P226"/>
          <cell r="Q226"/>
          <cell r="R226"/>
          <cell r="S226"/>
          <cell r="T226"/>
          <cell r="U226"/>
          <cell r="V226"/>
          <cell r="W226"/>
          <cell r="X226"/>
          <cell r="Y226"/>
          <cell r="Z226"/>
          <cell r="AA226"/>
          <cell r="AB226"/>
          <cell r="AC226"/>
          <cell r="AD226"/>
          <cell r="AE226"/>
          <cell r="AF226"/>
          <cell r="AG226"/>
          <cell r="AH226"/>
          <cell r="AI226"/>
          <cell r="AJ226"/>
          <cell r="AK226"/>
          <cell r="AL226"/>
          <cell r="AM226"/>
          <cell r="AN226"/>
          <cell r="AO226"/>
          <cell r="AP226"/>
          <cell r="AQ226"/>
          <cell r="AR226"/>
          <cell r="AS226"/>
          <cell r="AT226"/>
          <cell r="AU226"/>
          <cell r="AV226"/>
          <cell r="AW226"/>
          <cell r="AX226"/>
          <cell r="AY226"/>
          <cell r="AZ226"/>
        </row>
        <row r="227">
          <cell r="C227"/>
          <cell r="D227"/>
          <cell r="E227"/>
          <cell r="F227"/>
          <cell r="G227"/>
          <cell r="H227"/>
          <cell r="I227"/>
          <cell r="J227"/>
          <cell r="K227"/>
          <cell r="L227"/>
          <cell r="M227"/>
          <cell r="N227"/>
          <cell r="O227"/>
          <cell r="P227"/>
          <cell r="Q227"/>
          <cell r="R227"/>
          <cell r="S227"/>
          <cell r="T227"/>
          <cell r="U227"/>
          <cell r="V227"/>
          <cell r="W227"/>
          <cell r="X227"/>
          <cell r="Y227"/>
          <cell r="Z227"/>
          <cell r="AA227"/>
          <cell r="AB227"/>
          <cell r="AC227"/>
          <cell r="AD227"/>
          <cell r="AE227"/>
          <cell r="AF227"/>
          <cell r="AG227"/>
          <cell r="AH227"/>
          <cell r="AI227"/>
          <cell r="AJ227"/>
          <cell r="AK227"/>
          <cell r="AL227"/>
          <cell r="AM227"/>
          <cell r="AN227"/>
          <cell r="AO227"/>
          <cell r="AP227"/>
          <cell r="AQ227"/>
          <cell r="AR227"/>
          <cell r="AS227"/>
          <cell r="AT227"/>
          <cell r="AU227"/>
          <cell r="AV227"/>
          <cell r="AW227"/>
          <cell r="AX227"/>
          <cell r="AY227"/>
          <cell r="AZ227"/>
        </row>
        <row r="228">
          <cell r="C228"/>
          <cell r="D228"/>
          <cell r="E228"/>
          <cell r="F228"/>
          <cell r="G228"/>
          <cell r="H228"/>
          <cell r="I228"/>
          <cell r="J228"/>
          <cell r="K228"/>
          <cell r="L228"/>
          <cell r="M228"/>
          <cell r="N228"/>
          <cell r="O228"/>
          <cell r="P228"/>
          <cell r="Q228"/>
          <cell r="R228"/>
          <cell r="S228"/>
          <cell r="T228"/>
          <cell r="U228"/>
          <cell r="V228"/>
          <cell r="W228"/>
          <cell r="X228"/>
          <cell r="Y228"/>
          <cell r="Z228"/>
          <cell r="AA228"/>
          <cell r="AB228"/>
          <cell r="AC228"/>
          <cell r="AD228"/>
          <cell r="AE228"/>
          <cell r="AF228"/>
          <cell r="AG228"/>
          <cell r="AH228"/>
          <cell r="AI228"/>
          <cell r="AJ228"/>
          <cell r="AK228"/>
          <cell r="AL228"/>
          <cell r="AM228"/>
          <cell r="AN228"/>
          <cell r="AO228"/>
          <cell r="AP228"/>
          <cell r="AQ228"/>
          <cell r="AR228"/>
          <cell r="AS228"/>
          <cell r="AT228"/>
          <cell r="AU228"/>
          <cell r="AV228"/>
          <cell r="AW228"/>
          <cell r="AX228"/>
          <cell r="AY228"/>
          <cell r="AZ228"/>
        </row>
        <row r="229">
          <cell r="C229"/>
          <cell r="D229"/>
          <cell r="E229"/>
          <cell r="F229"/>
          <cell r="G229"/>
          <cell r="H229"/>
          <cell r="I229"/>
          <cell r="J229"/>
          <cell r="K229"/>
          <cell r="L229"/>
          <cell r="M229"/>
          <cell r="N229"/>
          <cell r="O229"/>
          <cell r="P229"/>
          <cell r="Q229"/>
          <cell r="R229"/>
          <cell r="S229"/>
          <cell r="T229"/>
          <cell r="U229"/>
          <cell r="V229"/>
          <cell r="W229"/>
          <cell r="X229"/>
          <cell r="Y229"/>
          <cell r="Z229"/>
          <cell r="AA229"/>
          <cell r="AB229"/>
          <cell r="AC229"/>
          <cell r="AD229"/>
          <cell r="AE229"/>
          <cell r="AF229"/>
          <cell r="AG229"/>
          <cell r="AH229"/>
          <cell r="AI229"/>
          <cell r="AJ229"/>
          <cell r="AK229"/>
          <cell r="AL229"/>
          <cell r="AM229"/>
          <cell r="AN229"/>
          <cell r="AO229"/>
          <cell r="AP229"/>
          <cell r="AQ229"/>
          <cell r="AR229"/>
          <cell r="AS229"/>
          <cell r="AT229"/>
          <cell r="AU229"/>
          <cell r="AV229"/>
          <cell r="AW229"/>
          <cell r="AX229"/>
          <cell r="AY229"/>
          <cell r="AZ229"/>
        </row>
        <row r="230">
          <cell r="C230"/>
          <cell r="D230"/>
          <cell r="E230"/>
          <cell r="F230"/>
          <cell r="G230"/>
          <cell r="H230"/>
          <cell r="I230"/>
          <cell r="J230"/>
          <cell r="K230"/>
          <cell r="L230"/>
          <cell r="M230"/>
          <cell r="N230"/>
          <cell r="O230"/>
          <cell r="P230"/>
          <cell r="Q230"/>
          <cell r="R230"/>
          <cell r="S230"/>
          <cell r="T230"/>
          <cell r="U230"/>
          <cell r="V230"/>
          <cell r="W230"/>
          <cell r="X230"/>
          <cell r="Y230"/>
          <cell r="Z230"/>
          <cell r="AA230"/>
          <cell r="AB230"/>
          <cell r="AC230"/>
          <cell r="AD230"/>
          <cell r="AE230"/>
          <cell r="AF230"/>
          <cell r="AG230"/>
          <cell r="AH230"/>
          <cell r="AI230"/>
          <cell r="AJ230"/>
          <cell r="AK230"/>
          <cell r="AL230"/>
          <cell r="AM230"/>
          <cell r="AN230"/>
          <cell r="AO230"/>
          <cell r="AP230"/>
          <cell r="AQ230"/>
          <cell r="AR230"/>
          <cell r="AS230"/>
          <cell r="AT230"/>
          <cell r="AU230"/>
          <cell r="AV230"/>
          <cell r="AW230"/>
          <cell r="AX230"/>
          <cell r="AY230"/>
          <cell r="AZ230"/>
        </row>
        <row r="231">
          <cell r="C231"/>
          <cell r="D231"/>
          <cell r="E231"/>
          <cell r="F231"/>
          <cell r="G231"/>
          <cell r="H231"/>
          <cell r="I231"/>
          <cell r="J231"/>
          <cell r="K231"/>
          <cell r="L231"/>
          <cell r="M231"/>
          <cell r="N231"/>
          <cell r="O231"/>
          <cell r="P231"/>
          <cell r="Q231"/>
          <cell r="R231"/>
          <cell r="S231"/>
          <cell r="T231"/>
          <cell r="U231"/>
          <cell r="V231"/>
          <cell r="W231"/>
          <cell r="X231"/>
          <cell r="Y231"/>
          <cell r="Z231"/>
          <cell r="AA231"/>
          <cell r="AB231"/>
          <cell r="AC231"/>
          <cell r="AD231"/>
          <cell r="AE231"/>
          <cell r="AF231"/>
          <cell r="AG231"/>
          <cell r="AH231"/>
          <cell r="AI231"/>
          <cell r="AJ231"/>
          <cell r="AK231"/>
          <cell r="AL231"/>
          <cell r="AM231"/>
          <cell r="AN231"/>
          <cell r="AO231"/>
          <cell r="AP231"/>
          <cell r="AQ231"/>
          <cell r="AR231"/>
          <cell r="AS231"/>
          <cell r="AT231"/>
          <cell r="AU231"/>
          <cell r="AV231"/>
          <cell r="AW231"/>
          <cell r="AX231"/>
          <cell r="AY231"/>
          <cell r="AZ231"/>
        </row>
        <row r="232">
          <cell r="C232"/>
          <cell r="D232"/>
          <cell r="E232"/>
          <cell r="F232"/>
          <cell r="G232"/>
          <cell r="H232"/>
          <cell r="I232"/>
          <cell r="J232"/>
          <cell r="K232"/>
          <cell r="L232"/>
          <cell r="M232"/>
          <cell r="N232"/>
          <cell r="O232"/>
          <cell r="P232"/>
          <cell r="Q232"/>
          <cell r="R232"/>
          <cell r="S232"/>
          <cell r="T232"/>
          <cell r="U232"/>
          <cell r="V232"/>
          <cell r="W232"/>
          <cell r="X232"/>
          <cell r="Y232"/>
          <cell r="Z232"/>
          <cell r="AA232"/>
          <cell r="AB232"/>
          <cell r="AC232"/>
          <cell r="AD232"/>
          <cell r="AE232"/>
          <cell r="AF232"/>
          <cell r="AG232"/>
          <cell r="AH232"/>
          <cell r="AI232"/>
          <cell r="AJ232"/>
          <cell r="AK232"/>
          <cell r="AL232"/>
          <cell r="AM232"/>
          <cell r="AN232"/>
          <cell r="AO232"/>
          <cell r="AP232"/>
          <cell r="AQ232"/>
          <cell r="AR232"/>
          <cell r="AS232"/>
          <cell r="AT232"/>
          <cell r="AU232"/>
          <cell r="AV232"/>
          <cell r="AW232"/>
          <cell r="AX232"/>
          <cell r="AY232"/>
          <cell r="AZ232"/>
        </row>
        <row r="233">
          <cell r="C233"/>
          <cell r="D233"/>
          <cell r="E233"/>
          <cell r="F233"/>
          <cell r="G233"/>
          <cell r="H233"/>
          <cell r="I233"/>
          <cell r="J233"/>
          <cell r="K233"/>
          <cell r="L233"/>
          <cell r="M233"/>
          <cell r="N233"/>
          <cell r="O233"/>
          <cell r="P233"/>
          <cell r="Q233"/>
          <cell r="R233"/>
          <cell r="S233"/>
          <cell r="T233"/>
          <cell r="U233"/>
          <cell r="V233"/>
          <cell r="W233"/>
          <cell r="X233"/>
          <cell r="Y233"/>
          <cell r="Z233"/>
          <cell r="AA233"/>
          <cell r="AB233"/>
          <cell r="AC233"/>
          <cell r="AD233"/>
          <cell r="AE233"/>
          <cell r="AF233"/>
          <cell r="AG233"/>
          <cell r="AH233"/>
          <cell r="AI233"/>
          <cell r="AJ233"/>
          <cell r="AK233"/>
          <cell r="AL233"/>
          <cell r="AM233"/>
          <cell r="AN233"/>
          <cell r="AO233"/>
          <cell r="AP233"/>
          <cell r="AQ233"/>
          <cell r="AR233"/>
          <cell r="AS233"/>
          <cell r="AT233"/>
          <cell r="AU233"/>
          <cell r="AV233"/>
          <cell r="AW233"/>
          <cell r="AX233"/>
          <cell r="AY233"/>
          <cell r="AZ233"/>
        </row>
        <row r="234">
          <cell r="C234"/>
          <cell r="D234"/>
          <cell r="E234"/>
          <cell r="F234"/>
          <cell r="G234"/>
          <cell r="H234"/>
          <cell r="I234"/>
          <cell r="J234"/>
          <cell r="K234"/>
          <cell r="L234"/>
          <cell r="M234"/>
          <cell r="N234"/>
          <cell r="O234"/>
          <cell r="P234"/>
          <cell r="Q234"/>
          <cell r="R234"/>
          <cell r="S234"/>
          <cell r="T234"/>
          <cell r="U234"/>
          <cell r="V234"/>
          <cell r="W234"/>
          <cell r="X234"/>
          <cell r="Y234"/>
          <cell r="Z234"/>
          <cell r="AA234"/>
          <cell r="AB234"/>
          <cell r="AC234"/>
          <cell r="AD234"/>
          <cell r="AE234"/>
          <cell r="AF234"/>
          <cell r="AG234"/>
          <cell r="AH234"/>
          <cell r="AI234"/>
          <cell r="AJ234"/>
          <cell r="AK234"/>
          <cell r="AL234"/>
          <cell r="AM234"/>
          <cell r="AN234"/>
          <cell r="AO234"/>
          <cell r="AP234"/>
          <cell r="AQ234"/>
          <cell r="AR234"/>
          <cell r="AS234"/>
          <cell r="AT234"/>
          <cell r="AU234"/>
          <cell r="AV234"/>
          <cell r="AW234"/>
          <cell r="AX234"/>
          <cell r="AY234"/>
          <cell r="AZ234"/>
        </row>
        <row r="235">
          <cell r="C235"/>
          <cell r="D235"/>
          <cell r="E235"/>
          <cell r="F235"/>
          <cell r="G235"/>
          <cell r="H235"/>
          <cell r="I235"/>
          <cell r="J235"/>
          <cell r="K235"/>
          <cell r="L235"/>
          <cell r="M235"/>
          <cell r="N235"/>
          <cell r="O235"/>
          <cell r="P235"/>
          <cell r="Q235"/>
          <cell r="R235"/>
          <cell r="S235"/>
          <cell r="T235"/>
          <cell r="U235"/>
          <cell r="V235"/>
          <cell r="W235"/>
          <cell r="X235"/>
          <cell r="Y235"/>
          <cell r="Z235"/>
          <cell r="AA235"/>
          <cell r="AB235"/>
          <cell r="AC235"/>
          <cell r="AD235"/>
          <cell r="AE235"/>
          <cell r="AF235"/>
          <cell r="AG235"/>
          <cell r="AH235"/>
          <cell r="AI235"/>
          <cell r="AJ235"/>
          <cell r="AK235"/>
          <cell r="AL235"/>
          <cell r="AM235"/>
          <cell r="AN235"/>
          <cell r="AO235"/>
          <cell r="AP235"/>
          <cell r="AQ235"/>
          <cell r="AR235"/>
          <cell r="AS235"/>
          <cell r="AT235"/>
          <cell r="AU235"/>
          <cell r="AV235"/>
          <cell r="AW235"/>
          <cell r="AX235"/>
          <cell r="AY235"/>
          <cell r="AZ235"/>
        </row>
        <row r="236">
          <cell r="C236"/>
          <cell r="D236"/>
          <cell r="E236"/>
          <cell r="F236"/>
          <cell r="G236"/>
          <cell r="H236"/>
          <cell r="I236"/>
          <cell r="J236"/>
          <cell r="K236"/>
          <cell r="L236"/>
          <cell r="M236"/>
          <cell r="N236"/>
          <cell r="O236"/>
          <cell r="P236"/>
          <cell r="Q236"/>
          <cell r="R236"/>
          <cell r="S236"/>
          <cell r="T236"/>
          <cell r="U236"/>
          <cell r="V236"/>
          <cell r="W236"/>
          <cell r="X236"/>
          <cell r="Y236"/>
          <cell r="Z236"/>
          <cell r="AA236"/>
          <cell r="AB236"/>
          <cell r="AC236"/>
          <cell r="AD236"/>
          <cell r="AE236"/>
          <cell r="AF236"/>
          <cell r="AG236"/>
          <cell r="AH236"/>
          <cell r="AI236"/>
          <cell r="AJ236"/>
          <cell r="AK236"/>
          <cell r="AL236"/>
          <cell r="AM236"/>
          <cell r="AN236"/>
          <cell r="AO236"/>
          <cell r="AP236"/>
          <cell r="AQ236"/>
          <cell r="AR236"/>
          <cell r="AS236"/>
          <cell r="AT236"/>
          <cell r="AU236"/>
          <cell r="AV236"/>
          <cell r="AW236"/>
          <cell r="AX236"/>
          <cell r="AY236"/>
          <cell r="AZ236"/>
        </row>
        <row r="237">
          <cell r="C237"/>
          <cell r="D237"/>
          <cell r="E237"/>
          <cell r="F237"/>
          <cell r="G237"/>
          <cell r="H237"/>
          <cell r="I237"/>
          <cell r="J237"/>
          <cell r="K237"/>
          <cell r="L237"/>
          <cell r="M237"/>
          <cell r="N237"/>
          <cell r="O237"/>
          <cell r="P237"/>
          <cell r="Q237"/>
          <cell r="R237"/>
          <cell r="S237"/>
          <cell r="T237"/>
          <cell r="U237"/>
          <cell r="V237"/>
          <cell r="W237"/>
          <cell r="X237"/>
          <cell r="Y237"/>
          <cell r="Z237"/>
          <cell r="AA237"/>
          <cell r="AB237"/>
          <cell r="AC237"/>
          <cell r="AD237"/>
          <cell r="AE237"/>
          <cell r="AF237"/>
          <cell r="AG237"/>
          <cell r="AH237"/>
          <cell r="AI237"/>
          <cell r="AJ237"/>
          <cell r="AK237"/>
          <cell r="AL237"/>
          <cell r="AM237"/>
          <cell r="AN237"/>
          <cell r="AO237"/>
          <cell r="AP237"/>
          <cell r="AQ237"/>
          <cell r="AR237"/>
          <cell r="AS237"/>
          <cell r="AT237"/>
          <cell r="AU237"/>
          <cell r="AV237"/>
          <cell r="AW237"/>
          <cell r="AX237"/>
          <cell r="AY237"/>
          <cell r="AZ237"/>
        </row>
        <row r="238">
          <cell r="C238"/>
          <cell r="D238"/>
          <cell r="E238"/>
          <cell r="F238"/>
          <cell r="G238"/>
          <cell r="H238"/>
          <cell r="I238"/>
          <cell r="J238"/>
          <cell r="K238"/>
          <cell r="L238"/>
          <cell r="M238"/>
          <cell r="N238"/>
          <cell r="O238"/>
          <cell r="P238"/>
          <cell r="Q238"/>
          <cell r="R238"/>
          <cell r="S238"/>
          <cell r="T238"/>
          <cell r="U238"/>
          <cell r="V238"/>
          <cell r="W238"/>
          <cell r="X238"/>
          <cell r="Y238"/>
          <cell r="Z238"/>
          <cell r="AA238"/>
          <cell r="AB238"/>
          <cell r="AC238"/>
          <cell r="AD238"/>
          <cell r="AE238"/>
          <cell r="AF238"/>
          <cell r="AG238"/>
          <cell r="AH238"/>
          <cell r="AI238"/>
          <cell r="AJ238"/>
          <cell r="AK238"/>
          <cell r="AL238"/>
          <cell r="AM238"/>
          <cell r="AN238"/>
          <cell r="AO238"/>
          <cell r="AP238"/>
          <cell r="AQ238"/>
          <cell r="AR238"/>
          <cell r="AS238"/>
          <cell r="AT238"/>
          <cell r="AU238"/>
          <cell r="AV238"/>
          <cell r="AW238"/>
          <cell r="AX238"/>
          <cell r="AY238"/>
          <cell r="AZ238"/>
        </row>
        <row r="239">
          <cell r="C239"/>
          <cell r="D239"/>
          <cell r="E239"/>
          <cell r="F239"/>
          <cell r="G239"/>
          <cell r="H239"/>
          <cell r="I239"/>
          <cell r="J239"/>
          <cell r="K239"/>
          <cell r="L239"/>
          <cell r="M239"/>
          <cell r="N239"/>
          <cell r="O239"/>
          <cell r="P239"/>
          <cell r="Q239"/>
          <cell r="R239"/>
          <cell r="S239"/>
          <cell r="T239"/>
          <cell r="U239"/>
          <cell r="V239"/>
          <cell r="W239"/>
          <cell r="X239"/>
          <cell r="Y239"/>
          <cell r="Z239"/>
          <cell r="AA239"/>
          <cell r="AB239"/>
          <cell r="AC239"/>
          <cell r="AD239"/>
          <cell r="AE239"/>
          <cell r="AF239"/>
          <cell r="AG239"/>
          <cell r="AH239"/>
          <cell r="AI239"/>
          <cell r="AJ239"/>
          <cell r="AK239"/>
          <cell r="AL239"/>
          <cell r="AM239"/>
          <cell r="AN239"/>
          <cell r="AO239"/>
          <cell r="AP239"/>
          <cell r="AQ239"/>
          <cell r="AR239"/>
          <cell r="AS239"/>
          <cell r="AT239"/>
          <cell r="AU239"/>
          <cell r="AV239"/>
          <cell r="AW239"/>
          <cell r="AX239"/>
          <cell r="AY239"/>
          <cell r="AZ239"/>
        </row>
        <row r="240">
          <cell r="C240"/>
          <cell r="D240"/>
          <cell r="E240"/>
          <cell r="F240"/>
          <cell r="G240"/>
          <cell r="H240"/>
          <cell r="I240"/>
          <cell r="J240"/>
          <cell r="K240"/>
          <cell r="L240"/>
          <cell r="M240"/>
          <cell r="N240"/>
          <cell r="O240"/>
          <cell r="P240"/>
          <cell r="Q240"/>
          <cell r="R240"/>
          <cell r="S240"/>
          <cell r="T240"/>
          <cell r="U240"/>
          <cell r="V240"/>
          <cell r="W240"/>
          <cell r="X240"/>
          <cell r="Y240"/>
          <cell r="Z240"/>
          <cell r="AA240"/>
          <cell r="AB240"/>
          <cell r="AC240"/>
          <cell r="AD240"/>
          <cell r="AE240"/>
          <cell r="AF240"/>
          <cell r="AG240"/>
          <cell r="AH240"/>
          <cell r="AI240"/>
          <cell r="AJ240"/>
          <cell r="AK240"/>
          <cell r="AL240"/>
          <cell r="AM240"/>
          <cell r="AN240"/>
          <cell r="AO240"/>
          <cell r="AP240"/>
          <cell r="AQ240"/>
          <cell r="AR240"/>
          <cell r="AS240"/>
          <cell r="AT240"/>
          <cell r="AU240"/>
          <cell r="AV240"/>
          <cell r="AW240"/>
          <cell r="AX240"/>
          <cell r="AY240"/>
          <cell r="AZ240"/>
        </row>
        <row r="241">
          <cell r="C241"/>
          <cell r="D241"/>
          <cell r="E241"/>
          <cell r="F241"/>
          <cell r="G241"/>
          <cell r="H241"/>
          <cell r="I241"/>
          <cell r="J241"/>
          <cell r="K241"/>
          <cell r="L241"/>
          <cell r="M241"/>
          <cell r="N241"/>
          <cell r="O241"/>
          <cell r="P241"/>
          <cell r="Q241"/>
          <cell r="R241"/>
          <cell r="S241"/>
          <cell r="T241"/>
          <cell r="U241"/>
          <cell r="V241"/>
          <cell r="W241"/>
          <cell r="X241"/>
          <cell r="Y241"/>
          <cell r="Z241"/>
          <cell r="AA241"/>
          <cell r="AB241"/>
          <cell r="AC241"/>
          <cell r="AD241"/>
          <cell r="AE241"/>
          <cell r="AF241"/>
          <cell r="AG241"/>
          <cell r="AH241"/>
          <cell r="AI241"/>
          <cell r="AJ241"/>
          <cell r="AK241"/>
          <cell r="AL241"/>
          <cell r="AM241"/>
          <cell r="AN241"/>
          <cell r="AO241"/>
          <cell r="AP241"/>
          <cell r="AQ241"/>
          <cell r="AR241"/>
          <cell r="AS241"/>
          <cell r="AT241"/>
          <cell r="AU241"/>
          <cell r="AV241"/>
          <cell r="AW241"/>
          <cell r="AX241"/>
          <cell r="AY241"/>
          <cell r="AZ241"/>
        </row>
        <row r="242">
          <cell r="C242"/>
          <cell r="D242"/>
          <cell r="E242"/>
          <cell r="F242"/>
          <cell r="G242"/>
          <cell r="H242"/>
          <cell r="I242"/>
          <cell r="J242"/>
          <cell r="K242"/>
          <cell r="L242"/>
          <cell r="M242"/>
          <cell r="N242"/>
          <cell r="O242"/>
          <cell r="P242"/>
          <cell r="Q242"/>
          <cell r="R242"/>
          <cell r="S242"/>
          <cell r="T242"/>
          <cell r="U242"/>
          <cell r="V242"/>
          <cell r="W242"/>
          <cell r="X242"/>
          <cell r="Y242"/>
          <cell r="Z242"/>
          <cell r="AA242"/>
          <cell r="AB242"/>
          <cell r="AC242"/>
          <cell r="AD242"/>
          <cell r="AE242"/>
          <cell r="AF242"/>
          <cell r="AG242"/>
          <cell r="AH242"/>
          <cell r="AI242"/>
          <cell r="AJ242"/>
          <cell r="AK242"/>
          <cell r="AL242"/>
          <cell r="AM242"/>
          <cell r="AN242"/>
          <cell r="AO242"/>
          <cell r="AP242"/>
          <cell r="AQ242"/>
          <cell r="AR242"/>
          <cell r="AS242"/>
          <cell r="AT242"/>
          <cell r="AU242"/>
          <cell r="AV242"/>
          <cell r="AW242"/>
          <cell r="AX242"/>
          <cell r="AY242"/>
          <cell r="AZ242"/>
        </row>
        <row r="243">
          <cell r="C243"/>
          <cell r="D243"/>
          <cell r="E243"/>
          <cell r="F243"/>
          <cell r="G243"/>
          <cell r="H243"/>
          <cell r="I243"/>
          <cell r="J243"/>
          <cell r="K243"/>
          <cell r="L243"/>
          <cell r="M243"/>
          <cell r="N243"/>
          <cell r="O243"/>
          <cell r="P243"/>
          <cell r="Q243"/>
          <cell r="R243"/>
          <cell r="S243"/>
          <cell r="T243"/>
          <cell r="U243"/>
          <cell r="V243"/>
          <cell r="W243"/>
          <cell r="X243"/>
          <cell r="Y243"/>
          <cell r="Z243"/>
          <cell r="AA243"/>
          <cell r="AB243"/>
          <cell r="AC243"/>
          <cell r="AD243"/>
          <cell r="AE243"/>
          <cell r="AF243"/>
          <cell r="AG243"/>
          <cell r="AH243"/>
          <cell r="AI243"/>
          <cell r="AJ243"/>
          <cell r="AK243"/>
          <cell r="AL243"/>
          <cell r="AM243"/>
          <cell r="AN243"/>
          <cell r="AO243"/>
          <cell r="AP243"/>
          <cell r="AQ243"/>
          <cell r="AR243"/>
          <cell r="AS243"/>
          <cell r="AT243"/>
          <cell r="AU243"/>
          <cell r="AV243"/>
          <cell r="AW243"/>
          <cell r="AX243"/>
          <cell r="AY243"/>
          <cell r="AZ243"/>
        </row>
        <row r="244">
          <cell r="C244"/>
          <cell r="D244"/>
          <cell r="E244"/>
          <cell r="F244"/>
          <cell r="G244"/>
          <cell r="H244"/>
          <cell r="I244"/>
          <cell r="J244"/>
          <cell r="K244"/>
          <cell r="L244"/>
          <cell r="M244"/>
          <cell r="N244"/>
          <cell r="O244"/>
          <cell r="P244"/>
          <cell r="Q244"/>
          <cell r="R244"/>
          <cell r="S244"/>
          <cell r="T244"/>
          <cell r="U244"/>
          <cell r="V244"/>
          <cell r="W244"/>
          <cell r="X244"/>
          <cell r="Y244"/>
          <cell r="Z244"/>
          <cell r="AA244"/>
          <cell r="AB244"/>
          <cell r="AC244"/>
          <cell r="AD244"/>
          <cell r="AE244"/>
          <cell r="AF244"/>
          <cell r="AG244"/>
          <cell r="AH244"/>
          <cell r="AI244"/>
          <cell r="AJ244"/>
          <cell r="AK244"/>
          <cell r="AL244"/>
          <cell r="AM244"/>
          <cell r="AN244"/>
          <cell r="AO244"/>
          <cell r="AP244"/>
          <cell r="AQ244"/>
          <cell r="AR244"/>
          <cell r="AS244"/>
          <cell r="AT244"/>
          <cell r="AU244"/>
          <cell r="AV244"/>
          <cell r="AW244"/>
          <cell r="AX244"/>
          <cell r="AY244"/>
          <cell r="AZ244"/>
        </row>
        <row r="245">
          <cell r="C245"/>
          <cell r="D245"/>
          <cell r="E245"/>
          <cell r="F245"/>
          <cell r="G245"/>
          <cell r="H245"/>
          <cell r="I245"/>
          <cell r="J245"/>
          <cell r="K245"/>
          <cell r="L245"/>
          <cell r="M245"/>
          <cell r="N245"/>
          <cell r="O245"/>
          <cell r="P245"/>
          <cell r="Q245"/>
          <cell r="R245"/>
          <cell r="S245"/>
          <cell r="T245"/>
          <cell r="U245"/>
          <cell r="V245"/>
          <cell r="W245"/>
          <cell r="X245"/>
          <cell r="Y245"/>
          <cell r="Z245"/>
          <cell r="AA245"/>
          <cell r="AB245"/>
          <cell r="AC245"/>
          <cell r="AD245"/>
          <cell r="AE245"/>
          <cell r="AF245"/>
          <cell r="AG245"/>
          <cell r="AH245"/>
          <cell r="AI245"/>
          <cell r="AJ245"/>
          <cell r="AK245"/>
          <cell r="AL245"/>
          <cell r="AM245"/>
          <cell r="AN245"/>
          <cell r="AO245"/>
          <cell r="AP245"/>
          <cell r="AQ245"/>
          <cell r="AR245"/>
          <cell r="AS245"/>
          <cell r="AT245"/>
          <cell r="AU245"/>
          <cell r="AV245"/>
          <cell r="AW245"/>
          <cell r="AX245"/>
          <cell r="AY245"/>
          <cell r="AZ245"/>
        </row>
        <row r="246">
          <cell r="C246"/>
          <cell r="D246"/>
          <cell r="E246"/>
          <cell r="F246"/>
          <cell r="G246"/>
          <cell r="H246"/>
          <cell r="I246"/>
          <cell r="J246"/>
          <cell r="K246"/>
          <cell r="L246"/>
          <cell r="M246"/>
          <cell r="N246"/>
          <cell r="O246"/>
          <cell r="P246"/>
          <cell r="Q246"/>
          <cell r="R246"/>
          <cell r="S246"/>
          <cell r="T246"/>
          <cell r="U246"/>
          <cell r="V246"/>
          <cell r="W246"/>
          <cell r="X246"/>
          <cell r="Y246"/>
          <cell r="Z246"/>
          <cell r="AA246"/>
          <cell r="AB246"/>
          <cell r="AC246"/>
          <cell r="AD246"/>
          <cell r="AE246"/>
          <cell r="AF246"/>
          <cell r="AG246"/>
          <cell r="AH246"/>
          <cell r="AI246"/>
          <cell r="AJ246"/>
          <cell r="AK246"/>
          <cell r="AL246"/>
          <cell r="AM246"/>
          <cell r="AN246"/>
          <cell r="AO246"/>
          <cell r="AP246"/>
          <cell r="AQ246"/>
          <cell r="AR246"/>
          <cell r="AS246"/>
          <cell r="AT246"/>
          <cell r="AU246"/>
          <cell r="AV246"/>
          <cell r="AW246"/>
          <cell r="AX246"/>
          <cell r="AY246"/>
          <cell r="AZ246"/>
        </row>
        <row r="247">
          <cell r="C247"/>
          <cell r="D247"/>
          <cell r="E247"/>
          <cell r="F247"/>
          <cell r="G247"/>
          <cell r="H247"/>
          <cell r="I247"/>
          <cell r="J247"/>
          <cell r="K247"/>
          <cell r="L247"/>
          <cell r="M247"/>
          <cell r="N247"/>
          <cell r="O247"/>
          <cell r="P247"/>
          <cell r="Q247"/>
          <cell r="R247"/>
          <cell r="S247"/>
          <cell r="T247"/>
          <cell r="U247"/>
          <cell r="V247"/>
          <cell r="W247"/>
          <cell r="X247"/>
          <cell r="Y247"/>
          <cell r="Z247"/>
          <cell r="AA247"/>
          <cell r="AB247"/>
          <cell r="AC247"/>
          <cell r="AD247"/>
          <cell r="AE247"/>
          <cell r="AF247"/>
          <cell r="AG247"/>
          <cell r="AH247"/>
          <cell r="AI247"/>
          <cell r="AJ247"/>
          <cell r="AK247"/>
          <cell r="AL247"/>
          <cell r="AM247"/>
          <cell r="AN247"/>
          <cell r="AO247"/>
          <cell r="AP247"/>
          <cell r="AQ247"/>
          <cell r="AR247"/>
          <cell r="AS247"/>
          <cell r="AT247"/>
          <cell r="AU247"/>
          <cell r="AV247"/>
          <cell r="AW247"/>
          <cell r="AX247"/>
          <cell r="AY247"/>
          <cell r="AZ247"/>
        </row>
        <row r="248">
          <cell r="C248"/>
          <cell r="D248"/>
          <cell r="E248"/>
          <cell r="F248"/>
          <cell r="G248"/>
          <cell r="H248"/>
          <cell r="I248"/>
          <cell r="J248"/>
          <cell r="K248"/>
          <cell r="L248"/>
          <cell r="M248"/>
          <cell r="N248"/>
          <cell r="O248"/>
          <cell r="P248"/>
          <cell r="Q248"/>
          <cell r="R248"/>
          <cell r="S248"/>
          <cell r="T248"/>
          <cell r="U248"/>
          <cell r="V248"/>
          <cell r="W248"/>
          <cell r="X248"/>
          <cell r="Y248"/>
          <cell r="Z248"/>
          <cell r="AA248"/>
          <cell r="AB248"/>
          <cell r="AC248"/>
          <cell r="AD248"/>
          <cell r="AE248"/>
          <cell r="AF248"/>
          <cell r="AG248"/>
          <cell r="AH248"/>
          <cell r="AI248"/>
          <cell r="AJ248"/>
          <cell r="AK248"/>
          <cell r="AL248"/>
          <cell r="AM248"/>
          <cell r="AN248"/>
          <cell r="AO248"/>
          <cell r="AP248"/>
          <cell r="AQ248"/>
          <cell r="AR248"/>
          <cell r="AS248"/>
          <cell r="AT248"/>
          <cell r="AU248"/>
          <cell r="AV248"/>
          <cell r="AW248"/>
          <cell r="AX248"/>
          <cell r="AY248"/>
          <cell r="AZ248"/>
        </row>
        <row r="249">
          <cell r="C249"/>
          <cell r="D249"/>
          <cell r="E249"/>
          <cell r="F249"/>
          <cell r="G249"/>
          <cell r="H249"/>
          <cell r="I249"/>
          <cell r="J249"/>
          <cell r="K249"/>
          <cell r="L249"/>
          <cell r="M249"/>
          <cell r="N249"/>
          <cell r="O249"/>
          <cell r="P249"/>
          <cell r="Q249"/>
          <cell r="R249"/>
          <cell r="S249"/>
          <cell r="T249"/>
          <cell r="U249"/>
          <cell r="V249"/>
          <cell r="W249"/>
          <cell r="X249"/>
          <cell r="Y249"/>
          <cell r="Z249"/>
          <cell r="AA249"/>
          <cell r="AB249"/>
          <cell r="AC249"/>
          <cell r="AD249"/>
          <cell r="AE249"/>
          <cell r="AF249"/>
          <cell r="AG249"/>
          <cell r="AH249"/>
          <cell r="AI249"/>
          <cell r="AJ249"/>
          <cell r="AK249"/>
          <cell r="AL249"/>
          <cell r="AM249"/>
          <cell r="AN249"/>
          <cell r="AO249"/>
          <cell r="AP249"/>
          <cell r="AQ249"/>
          <cell r="AR249"/>
          <cell r="AS249"/>
          <cell r="AT249"/>
          <cell r="AU249"/>
          <cell r="AV249"/>
          <cell r="AW249"/>
          <cell r="AX249"/>
          <cell r="AY249"/>
          <cell r="AZ249"/>
        </row>
        <row r="250">
          <cell r="C250"/>
          <cell r="D250"/>
          <cell r="E250"/>
          <cell r="F250"/>
          <cell r="G250"/>
          <cell r="H250"/>
          <cell r="I250"/>
          <cell r="J250"/>
          <cell r="K250"/>
          <cell r="L250"/>
          <cell r="M250"/>
          <cell r="N250"/>
          <cell r="O250"/>
          <cell r="P250"/>
          <cell r="Q250"/>
          <cell r="R250"/>
          <cell r="S250"/>
          <cell r="T250"/>
          <cell r="U250"/>
          <cell r="V250"/>
          <cell r="W250"/>
          <cell r="X250"/>
          <cell r="Y250"/>
          <cell r="Z250"/>
          <cell r="AA250"/>
          <cell r="AB250"/>
          <cell r="AC250"/>
          <cell r="AD250"/>
          <cell r="AE250"/>
          <cell r="AF250"/>
          <cell r="AG250"/>
          <cell r="AH250"/>
          <cell r="AI250"/>
          <cell r="AJ250"/>
          <cell r="AK250"/>
          <cell r="AL250"/>
          <cell r="AM250"/>
          <cell r="AN250"/>
          <cell r="AO250"/>
          <cell r="AP250"/>
          <cell r="AQ250"/>
          <cell r="AR250"/>
          <cell r="AS250"/>
          <cell r="AT250"/>
          <cell r="AU250"/>
          <cell r="AV250"/>
          <cell r="AW250"/>
          <cell r="AX250"/>
          <cell r="AY250"/>
          <cell r="AZ250"/>
        </row>
        <row r="251">
          <cell r="C251"/>
          <cell r="D251"/>
          <cell r="E251"/>
          <cell r="F251"/>
          <cell r="G251"/>
          <cell r="H251"/>
          <cell r="I251"/>
          <cell r="J251"/>
          <cell r="K251"/>
          <cell r="L251"/>
          <cell r="M251"/>
          <cell r="N251"/>
          <cell r="O251"/>
          <cell r="P251"/>
          <cell r="Q251"/>
          <cell r="R251"/>
          <cell r="S251"/>
          <cell r="T251"/>
          <cell r="U251"/>
          <cell r="V251"/>
          <cell r="W251"/>
          <cell r="X251"/>
          <cell r="Y251"/>
          <cell r="Z251"/>
          <cell r="AA251"/>
          <cell r="AB251"/>
          <cell r="AC251"/>
          <cell r="AD251"/>
          <cell r="AE251"/>
          <cell r="AF251"/>
          <cell r="AG251"/>
          <cell r="AH251"/>
          <cell r="AI251"/>
          <cell r="AJ251"/>
          <cell r="AK251"/>
          <cell r="AL251"/>
          <cell r="AM251"/>
          <cell r="AN251"/>
          <cell r="AO251"/>
          <cell r="AP251"/>
          <cell r="AQ251"/>
          <cell r="AR251"/>
          <cell r="AS251"/>
          <cell r="AT251"/>
          <cell r="AU251"/>
          <cell r="AV251"/>
          <cell r="AW251"/>
          <cell r="AX251"/>
          <cell r="AY251"/>
          <cell r="AZ251"/>
        </row>
        <row r="252">
          <cell r="C252"/>
          <cell r="D252"/>
          <cell r="E252"/>
          <cell r="F252"/>
          <cell r="G252"/>
          <cell r="H252"/>
          <cell r="I252"/>
          <cell r="J252"/>
          <cell r="K252"/>
          <cell r="L252"/>
          <cell r="M252"/>
          <cell r="N252"/>
          <cell r="O252"/>
          <cell r="P252"/>
          <cell r="Q252"/>
          <cell r="R252"/>
          <cell r="S252"/>
          <cell r="T252"/>
          <cell r="U252"/>
          <cell r="V252"/>
          <cell r="W252"/>
          <cell r="X252"/>
          <cell r="Y252"/>
          <cell r="Z252"/>
          <cell r="AA252"/>
          <cell r="AB252"/>
          <cell r="AC252"/>
          <cell r="AD252"/>
          <cell r="AE252"/>
          <cell r="AF252"/>
          <cell r="AG252"/>
          <cell r="AH252"/>
          <cell r="AI252"/>
          <cell r="AJ252"/>
          <cell r="AK252"/>
          <cell r="AL252"/>
          <cell r="AM252"/>
          <cell r="AN252"/>
          <cell r="AO252"/>
          <cell r="AP252"/>
          <cell r="AQ252"/>
          <cell r="AR252"/>
          <cell r="AS252"/>
          <cell r="AT252"/>
          <cell r="AU252"/>
          <cell r="AV252"/>
          <cell r="AW252"/>
          <cell r="AX252"/>
          <cell r="AY252"/>
          <cell r="AZ252"/>
        </row>
        <row r="253">
          <cell r="C253"/>
          <cell r="D253"/>
          <cell r="E253"/>
          <cell r="F253"/>
          <cell r="G253"/>
          <cell r="H253"/>
          <cell r="I253"/>
          <cell r="J253"/>
          <cell r="K253"/>
          <cell r="L253"/>
          <cell r="M253"/>
          <cell r="N253"/>
          <cell r="O253"/>
          <cell r="P253"/>
          <cell r="Q253"/>
          <cell r="R253"/>
          <cell r="S253"/>
          <cell r="T253"/>
          <cell r="U253"/>
          <cell r="V253"/>
          <cell r="W253"/>
          <cell r="X253"/>
          <cell r="Y253"/>
          <cell r="Z253"/>
          <cell r="AA253"/>
          <cell r="AB253"/>
          <cell r="AC253"/>
          <cell r="AD253"/>
          <cell r="AE253"/>
          <cell r="AF253"/>
          <cell r="AG253"/>
          <cell r="AH253"/>
          <cell r="AI253"/>
          <cell r="AJ253"/>
          <cell r="AK253"/>
          <cell r="AL253"/>
          <cell r="AM253"/>
          <cell r="AN253"/>
          <cell r="AO253"/>
          <cell r="AP253"/>
          <cell r="AQ253"/>
          <cell r="AR253"/>
          <cell r="AS253"/>
          <cell r="AT253"/>
          <cell r="AU253"/>
          <cell r="AV253"/>
          <cell r="AW253"/>
          <cell r="AX253"/>
          <cell r="AY253"/>
          <cell r="AZ253"/>
        </row>
        <row r="254">
          <cell r="C254"/>
          <cell r="D254"/>
          <cell r="E254"/>
          <cell r="F254"/>
          <cell r="G254"/>
          <cell r="H254"/>
          <cell r="I254"/>
          <cell r="J254"/>
          <cell r="K254"/>
          <cell r="L254"/>
          <cell r="M254"/>
          <cell r="N254"/>
          <cell r="O254"/>
          <cell r="P254"/>
          <cell r="Q254"/>
          <cell r="R254"/>
          <cell r="S254"/>
          <cell r="T254"/>
          <cell r="U254"/>
          <cell r="V254"/>
          <cell r="W254"/>
          <cell r="X254"/>
          <cell r="Y254"/>
          <cell r="Z254"/>
          <cell r="AA254"/>
          <cell r="AB254"/>
          <cell r="AC254"/>
          <cell r="AD254"/>
          <cell r="AE254"/>
          <cell r="AF254"/>
          <cell r="AG254"/>
          <cell r="AH254"/>
          <cell r="AI254"/>
          <cell r="AJ254"/>
          <cell r="AK254"/>
          <cell r="AL254"/>
          <cell r="AM254"/>
          <cell r="AN254"/>
          <cell r="AO254"/>
          <cell r="AP254"/>
          <cell r="AQ254"/>
          <cell r="AR254"/>
          <cell r="AS254"/>
          <cell r="AT254"/>
          <cell r="AU254"/>
          <cell r="AV254"/>
          <cell r="AW254"/>
          <cell r="AX254"/>
          <cell r="AY254"/>
          <cell r="AZ254"/>
        </row>
        <row r="255">
          <cell r="C255"/>
          <cell r="D255"/>
          <cell r="E255"/>
          <cell r="F255"/>
          <cell r="G255"/>
          <cell r="H255"/>
          <cell r="I255"/>
          <cell r="J255"/>
          <cell r="K255"/>
          <cell r="L255"/>
          <cell r="M255"/>
          <cell r="N255"/>
          <cell r="O255"/>
          <cell r="P255"/>
          <cell r="Q255"/>
          <cell r="R255"/>
          <cell r="S255"/>
          <cell r="T255"/>
          <cell r="U255"/>
          <cell r="V255"/>
          <cell r="W255"/>
          <cell r="X255"/>
          <cell r="Y255"/>
          <cell r="Z255"/>
          <cell r="AA255"/>
          <cell r="AB255"/>
          <cell r="AC255"/>
          <cell r="AD255"/>
          <cell r="AE255"/>
          <cell r="AF255"/>
          <cell r="AG255"/>
          <cell r="AH255"/>
          <cell r="AI255"/>
          <cell r="AJ255"/>
          <cell r="AK255"/>
          <cell r="AL255"/>
          <cell r="AM255"/>
          <cell r="AN255"/>
          <cell r="AO255"/>
          <cell r="AP255"/>
          <cell r="AQ255"/>
          <cell r="AR255"/>
          <cell r="AS255"/>
          <cell r="AT255"/>
          <cell r="AU255"/>
          <cell r="AV255"/>
          <cell r="AW255"/>
          <cell r="AX255"/>
          <cell r="AY255"/>
          <cell r="AZ255"/>
        </row>
        <row r="256">
          <cell r="C256"/>
          <cell r="D256"/>
          <cell r="E256"/>
          <cell r="F256"/>
          <cell r="G256"/>
          <cell r="H256"/>
          <cell r="I256"/>
          <cell r="J256"/>
          <cell r="K256"/>
          <cell r="L256"/>
          <cell r="M256"/>
          <cell r="N256"/>
          <cell r="O256"/>
          <cell r="P256"/>
          <cell r="Q256"/>
          <cell r="R256"/>
          <cell r="S256"/>
          <cell r="T256"/>
          <cell r="U256"/>
          <cell r="V256"/>
          <cell r="W256"/>
          <cell r="X256"/>
          <cell r="Y256"/>
          <cell r="Z256"/>
          <cell r="AA256"/>
          <cell r="AB256"/>
          <cell r="AC256"/>
          <cell r="AD256"/>
          <cell r="AE256"/>
          <cell r="AF256"/>
          <cell r="AG256"/>
          <cell r="AH256"/>
          <cell r="AI256"/>
          <cell r="AJ256"/>
          <cell r="AK256"/>
          <cell r="AL256"/>
          <cell r="AM256"/>
          <cell r="AN256"/>
          <cell r="AO256"/>
          <cell r="AP256"/>
          <cell r="AQ256"/>
          <cell r="AR256"/>
          <cell r="AS256"/>
          <cell r="AT256"/>
          <cell r="AU256"/>
          <cell r="AV256"/>
          <cell r="AW256"/>
          <cell r="AX256"/>
          <cell r="AY256"/>
          <cell r="AZ256"/>
        </row>
        <row r="257">
          <cell r="C257"/>
          <cell r="D257"/>
          <cell r="E257"/>
          <cell r="F257"/>
          <cell r="G257"/>
          <cell r="H257"/>
          <cell r="I257"/>
          <cell r="J257"/>
          <cell r="K257"/>
          <cell r="L257"/>
          <cell r="M257"/>
          <cell r="N257"/>
          <cell r="O257"/>
          <cell r="P257"/>
          <cell r="Q257"/>
          <cell r="R257"/>
          <cell r="S257"/>
          <cell r="T257"/>
          <cell r="U257"/>
          <cell r="V257"/>
          <cell r="W257"/>
          <cell r="X257"/>
          <cell r="Y257"/>
          <cell r="Z257"/>
          <cell r="AA257"/>
          <cell r="AB257"/>
          <cell r="AC257"/>
          <cell r="AD257"/>
          <cell r="AE257"/>
          <cell r="AF257"/>
          <cell r="AG257"/>
          <cell r="AH257"/>
          <cell r="AI257"/>
          <cell r="AJ257"/>
          <cell r="AK257"/>
          <cell r="AL257"/>
          <cell r="AM257"/>
          <cell r="AN257"/>
          <cell r="AO257"/>
          <cell r="AP257"/>
          <cell r="AQ257"/>
          <cell r="AR257"/>
          <cell r="AS257"/>
          <cell r="AT257"/>
          <cell r="AU257"/>
          <cell r="AV257"/>
          <cell r="AW257"/>
          <cell r="AX257"/>
          <cell r="AY257"/>
          <cell r="AZ257"/>
        </row>
        <row r="258">
          <cell r="C258"/>
          <cell r="D258"/>
          <cell r="E258"/>
          <cell r="F258"/>
          <cell r="G258"/>
          <cell r="H258"/>
          <cell r="I258"/>
          <cell r="J258"/>
          <cell r="K258"/>
          <cell r="L258"/>
          <cell r="M258"/>
          <cell r="N258"/>
          <cell r="O258"/>
          <cell r="P258"/>
          <cell r="Q258"/>
          <cell r="R258"/>
          <cell r="S258"/>
          <cell r="T258"/>
          <cell r="U258"/>
          <cell r="V258"/>
          <cell r="W258"/>
          <cell r="X258"/>
          <cell r="Y258"/>
          <cell r="Z258"/>
          <cell r="AA258"/>
          <cell r="AB258"/>
          <cell r="AC258"/>
          <cell r="AD258"/>
          <cell r="AE258"/>
          <cell r="AF258"/>
          <cell r="AG258"/>
          <cell r="AH258"/>
          <cell r="AI258"/>
          <cell r="AJ258"/>
          <cell r="AK258"/>
          <cell r="AL258"/>
          <cell r="AM258"/>
          <cell r="AN258"/>
          <cell r="AO258"/>
          <cell r="AP258"/>
          <cell r="AQ258"/>
          <cell r="AR258"/>
          <cell r="AS258"/>
          <cell r="AT258"/>
          <cell r="AU258"/>
          <cell r="AV258"/>
          <cell r="AW258"/>
          <cell r="AX258"/>
          <cell r="AY258"/>
          <cell r="AZ258"/>
        </row>
        <row r="259">
          <cell r="C259"/>
          <cell r="D259"/>
          <cell r="E259"/>
          <cell r="F259"/>
          <cell r="G259"/>
          <cell r="H259"/>
          <cell r="I259"/>
          <cell r="J259"/>
          <cell r="K259"/>
          <cell r="L259"/>
          <cell r="M259"/>
          <cell r="N259"/>
          <cell r="O259"/>
          <cell r="P259"/>
          <cell r="Q259"/>
          <cell r="R259"/>
          <cell r="S259"/>
          <cell r="T259"/>
          <cell r="U259"/>
          <cell r="V259"/>
          <cell r="W259"/>
          <cell r="X259"/>
          <cell r="Y259"/>
          <cell r="Z259"/>
          <cell r="AA259"/>
          <cell r="AB259"/>
          <cell r="AC259"/>
          <cell r="AD259"/>
          <cell r="AE259"/>
          <cell r="AF259"/>
          <cell r="AG259"/>
          <cell r="AH259"/>
          <cell r="AI259"/>
          <cell r="AJ259"/>
          <cell r="AK259"/>
          <cell r="AL259"/>
          <cell r="AM259"/>
          <cell r="AN259"/>
          <cell r="AO259"/>
          <cell r="AP259"/>
          <cell r="AQ259"/>
          <cell r="AR259"/>
          <cell r="AS259"/>
          <cell r="AT259"/>
          <cell r="AU259"/>
          <cell r="AV259"/>
          <cell r="AW259"/>
          <cell r="AX259"/>
          <cell r="AY259"/>
          <cell r="AZ259"/>
        </row>
        <row r="260">
          <cell r="C260"/>
          <cell r="D260"/>
          <cell r="E260"/>
          <cell r="F260"/>
          <cell r="G260"/>
          <cell r="H260"/>
          <cell r="I260"/>
          <cell r="J260"/>
          <cell r="K260"/>
          <cell r="L260"/>
          <cell r="M260"/>
          <cell r="N260"/>
          <cell r="O260"/>
          <cell r="P260"/>
          <cell r="Q260"/>
          <cell r="R260"/>
          <cell r="S260"/>
          <cell r="T260"/>
          <cell r="U260"/>
          <cell r="V260"/>
          <cell r="W260"/>
          <cell r="X260"/>
          <cell r="Y260"/>
          <cell r="Z260"/>
          <cell r="AA260"/>
          <cell r="AB260"/>
          <cell r="AC260"/>
          <cell r="AD260"/>
          <cell r="AE260"/>
          <cell r="AF260"/>
          <cell r="AG260"/>
          <cell r="AH260"/>
          <cell r="AI260"/>
          <cell r="AJ260"/>
          <cell r="AK260"/>
          <cell r="AL260"/>
          <cell r="AM260"/>
          <cell r="AN260"/>
          <cell r="AO260"/>
          <cell r="AP260"/>
          <cell r="AQ260"/>
          <cell r="AR260"/>
          <cell r="AS260"/>
          <cell r="AT260"/>
          <cell r="AU260"/>
          <cell r="AV260"/>
          <cell r="AW260"/>
          <cell r="AX260"/>
          <cell r="AY260"/>
          <cell r="AZ260"/>
        </row>
        <row r="261">
          <cell r="C261"/>
          <cell r="D261"/>
          <cell r="E261"/>
          <cell r="F261"/>
          <cell r="G261"/>
          <cell r="H261"/>
          <cell r="I261"/>
          <cell r="J261"/>
          <cell r="K261"/>
          <cell r="L261"/>
          <cell r="M261"/>
          <cell r="N261"/>
          <cell r="O261"/>
          <cell r="P261"/>
          <cell r="Q261"/>
          <cell r="T261"/>
          <cell r="U261"/>
          <cell r="V261"/>
          <cell r="W261"/>
          <cell r="X261"/>
          <cell r="Y261"/>
          <cell r="Z261"/>
          <cell r="AA261"/>
          <cell r="AB261"/>
          <cell r="AC261"/>
          <cell r="AD261"/>
          <cell r="AE261"/>
          <cell r="AF261"/>
          <cell r="AG261"/>
          <cell r="AH261"/>
          <cell r="AI261"/>
          <cell r="AJ261"/>
          <cell r="AK261"/>
          <cell r="AL261"/>
          <cell r="AM261"/>
          <cell r="AN261"/>
          <cell r="AO261"/>
          <cell r="AP261"/>
          <cell r="AQ261"/>
          <cell r="AR261"/>
          <cell r="AS261"/>
          <cell r="AT261"/>
          <cell r="AU261"/>
          <cell r="AV261"/>
          <cell r="AW261"/>
          <cell r="AX261"/>
          <cell r="AY261"/>
          <cell r="AZ261"/>
        </row>
        <row r="262">
          <cell r="C262"/>
          <cell r="D262"/>
          <cell r="E262"/>
          <cell r="F262"/>
          <cell r="G262"/>
          <cell r="H262"/>
          <cell r="I262"/>
          <cell r="J262"/>
          <cell r="K262"/>
          <cell r="L262"/>
          <cell r="M262"/>
          <cell r="N262"/>
          <cell r="O262"/>
          <cell r="P262"/>
          <cell r="Q262"/>
          <cell r="S262"/>
          <cell r="T262"/>
          <cell r="U262"/>
          <cell r="V262"/>
          <cell r="W262"/>
          <cell r="X262"/>
          <cell r="Y262"/>
          <cell r="Z262"/>
          <cell r="AA262"/>
          <cell r="AB262"/>
          <cell r="AC262"/>
          <cell r="AD262"/>
          <cell r="AE262"/>
          <cell r="AF262"/>
          <cell r="AG262"/>
          <cell r="AH262"/>
          <cell r="AI262"/>
          <cell r="AJ262"/>
          <cell r="AK262"/>
          <cell r="AL262"/>
          <cell r="AM262"/>
          <cell r="AN262"/>
          <cell r="AO262"/>
          <cell r="AP262"/>
          <cell r="AQ262"/>
          <cell r="AR262"/>
          <cell r="AS262"/>
          <cell r="AT262"/>
          <cell r="AU262"/>
          <cell r="AV262"/>
          <cell r="AW262"/>
          <cell r="AX262"/>
          <cell r="AY262"/>
          <cell r="AZ262"/>
        </row>
        <row r="263">
          <cell r="C263"/>
          <cell r="D263"/>
          <cell r="E263"/>
          <cell r="F263"/>
          <cell r="G263"/>
          <cell r="H263"/>
          <cell r="I263"/>
          <cell r="J263"/>
          <cell r="K263"/>
          <cell r="L263"/>
          <cell r="M263"/>
          <cell r="N263"/>
          <cell r="O263"/>
          <cell r="P263"/>
          <cell r="Q263"/>
          <cell r="S263"/>
          <cell r="T263"/>
          <cell r="U263"/>
          <cell r="V263"/>
          <cell r="W263"/>
          <cell r="X263"/>
          <cell r="Y263"/>
          <cell r="Z263"/>
          <cell r="AA263"/>
          <cell r="AB263"/>
          <cell r="AC263"/>
          <cell r="AD263"/>
          <cell r="AE263"/>
          <cell r="AF263"/>
          <cell r="AG263"/>
          <cell r="AH263"/>
          <cell r="AI263"/>
          <cell r="AJ263"/>
          <cell r="AK263"/>
          <cell r="AL263"/>
          <cell r="AM263"/>
          <cell r="AN263"/>
          <cell r="AO263"/>
          <cell r="AP263"/>
          <cell r="AQ263"/>
          <cell r="AR263"/>
          <cell r="AS263"/>
          <cell r="AT263"/>
          <cell r="AU263"/>
          <cell r="AV263"/>
          <cell r="AW263"/>
          <cell r="AX263"/>
          <cell r="AY263"/>
          <cell r="AZ263"/>
        </row>
        <row r="264">
          <cell r="C264"/>
          <cell r="D264"/>
          <cell r="E264"/>
          <cell r="F264"/>
          <cell r="G264"/>
          <cell r="H264"/>
          <cell r="I264"/>
          <cell r="J264"/>
          <cell r="K264"/>
          <cell r="L264"/>
          <cell r="M264"/>
          <cell r="N264"/>
          <cell r="O264"/>
          <cell r="P264"/>
          <cell r="Q264"/>
          <cell r="S264"/>
          <cell r="T264"/>
          <cell r="U264"/>
          <cell r="V264"/>
          <cell r="W264"/>
          <cell r="X264"/>
          <cell r="Y264"/>
          <cell r="Z264"/>
          <cell r="AA264"/>
          <cell r="AB264"/>
          <cell r="AC264"/>
          <cell r="AD264"/>
          <cell r="AE264"/>
          <cell r="AF264"/>
          <cell r="AG264"/>
          <cell r="AH264"/>
          <cell r="AI264"/>
          <cell r="AJ264"/>
          <cell r="AK264"/>
          <cell r="AL264"/>
          <cell r="AM264"/>
          <cell r="AN264"/>
          <cell r="AO264"/>
          <cell r="AP264"/>
          <cell r="AQ264"/>
          <cell r="AR264"/>
          <cell r="AS264"/>
          <cell r="AT264"/>
          <cell r="AU264"/>
          <cell r="AV264"/>
          <cell r="AW264"/>
          <cell r="AX264"/>
          <cell r="AY264"/>
          <cell r="AZ264"/>
        </row>
        <row r="265">
          <cell r="C265"/>
          <cell r="D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  <cell r="P265"/>
          <cell r="Q265"/>
          <cell r="R265"/>
          <cell r="S265"/>
          <cell r="T265"/>
          <cell r="U265"/>
          <cell r="V265"/>
          <cell r="W265"/>
          <cell r="X265"/>
          <cell r="Y265"/>
          <cell r="Z265"/>
          <cell r="AA265"/>
          <cell r="AB265"/>
          <cell r="AC265"/>
          <cell r="AD265"/>
          <cell r="AE265"/>
          <cell r="AF265"/>
          <cell r="AG265"/>
          <cell r="AH265"/>
          <cell r="AI265"/>
          <cell r="AJ265"/>
          <cell r="AK265"/>
          <cell r="AL265"/>
          <cell r="AM265"/>
          <cell r="AN265"/>
          <cell r="AO265"/>
          <cell r="AP265"/>
          <cell r="AQ265"/>
          <cell r="AR265"/>
          <cell r="AS265"/>
          <cell r="AT265"/>
          <cell r="AU265"/>
          <cell r="AV265"/>
          <cell r="AW265"/>
          <cell r="AX265"/>
          <cell r="AY265"/>
          <cell r="AZ265"/>
        </row>
        <row r="266">
          <cell r="C266"/>
          <cell r="D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/>
          <cell r="P266"/>
          <cell r="S266"/>
          <cell r="T266"/>
          <cell r="U266"/>
          <cell r="V266"/>
          <cell r="W266"/>
          <cell r="X266"/>
          <cell r="Y266"/>
          <cell r="Z266"/>
          <cell r="AA266"/>
          <cell r="AB266"/>
          <cell r="AC266"/>
          <cell r="AD266"/>
          <cell r="AE266"/>
          <cell r="AF266"/>
          <cell r="AG266"/>
          <cell r="AH266"/>
          <cell r="AI266"/>
          <cell r="AJ266"/>
          <cell r="AK266"/>
          <cell r="AL266"/>
          <cell r="AM266"/>
          <cell r="AN266"/>
          <cell r="AO266"/>
          <cell r="AP266"/>
          <cell r="AQ266"/>
          <cell r="AR266"/>
          <cell r="AS266"/>
          <cell r="AT266"/>
          <cell r="AU266"/>
          <cell r="AV266"/>
          <cell r="AW266"/>
          <cell r="AX266"/>
          <cell r="AY266"/>
          <cell r="AZ266"/>
        </row>
        <row r="267">
          <cell r="C267"/>
          <cell r="D267"/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/>
          <cell r="P267"/>
          <cell r="Q267"/>
          <cell r="R267"/>
          <cell r="S267"/>
          <cell r="T267"/>
          <cell r="U267"/>
          <cell r="V267"/>
          <cell r="W267"/>
          <cell r="X267"/>
          <cell r="Y267"/>
          <cell r="Z267"/>
          <cell r="AA267"/>
          <cell r="AB267"/>
          <cell r="AC267"/>
          <cell r="AD267"/>
          <cell r="AE267"/>
          <cell r="AF267"/>
          <cell r="AG267"/>
          <cell r="AH267"/>
          <cell r="AI267"/>
          <cell r="AJ267"/>
          <cell r="AK267"/>
          <cell r="AL267"/>
          <cell r="AM267"/>
          <cell r="AN267"/>
          <cell r="AO267"/>
          <cell r="AP267"/>
          <cell r="AQ267"/>
          <cell r="AR267"/>
          <cell r="AS267"/>
          <cell r="AT267"/>
          <cell r="AU267"/>
          <cell r="AV267"/>
          <cell r="AW267"/>
          <cell r="AX267"/>
          <cell r="AY267"/>
          <cell r="AZ267"/>
        </row>
        <row r="268">
          <cell r="C268"/>
          <cell r="D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  <cell r="S268"/>
          <cell r="T268"/>
          <cell r="U268"/>
          <cell r="V268"/>
          <cell r="W268"/>
          <cell r="X268"/>
          <cell r="Y268"/>
          <cell r="Z268"/>
          <cell r="AA268"/>
          <cell r="AB268"/>
          <cell r="AC268"/>
          <cell r="AD268"/>
          <cell r="AE268"/>
          <cell r="AF268"/>
          <cell r="AG268"/>
          <cell r="AH268"/>
          <cell r="AI268"/>
          <cell r="AJ268"/>
          <cell r="AK268"/>
          <cell r="AL268"/>
          <cell r="AM268"/>
          <cell r="AN268"/>
          <cell r="AO268"/>
          <cell r="AP268"/>
          <cell r="AQ268"/>
          <cell r="AR268"/>
          <cell r="AS268"/>
          <cell r="AT268"/>
          <cell r="AU268"/>
          <cell r="AV268"/>
          <cell r="AW268"/>
          <cell r="AX268"/>
          <cell r="AY268"/>
          <cell r="AZ268"/>
        </row>
        <row r="269">
          <cell r="C269"/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  <cell r="S269"/>
          <cell r="T269"/>
          <cell r="U269"/>
          <cell r="V269"/>
          <cell r="W269"/>
          <cell r="X269"/>
          <cell r="Y269"/>
          <cell r="Z269"/>
          <cell r="AA269"/>
          <cell r="AB269"/>
          <cell r="AC269"/>
          <cell r="AD269"/>
          <cell r="AE269"/>
          <cell r="AF269"/>
          <cell r="AG269"/>
          <cell r="AH269"/>
          <cell r="AI269"/>
          <cell r="AJ269"/>
          <cell r="AK269"/>
          <cell r="AL269"/>
          <cell r="AM269"/>
          <cell r="AN269"/>
          <cell r="AO269"/>
          <cell r="AP269"/>
          <cell r="AQ269"/>
          <cell r="AR269"/>
          <cell r="AS269"/>
          <cell r="AT269"/>
          <cell r="AU269"/>
          <cell r="AV269"/>
          <cell r="AW269"/>
          <cell r="AX269"/>
          <cell r="AY269"/>
          <cell r="AZ269"/>
        </row>
        <row r="270">
          <cell r="C270"/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/>
          <cell r="P270"/>
          <cell r="Q270"/>
          <cell r="R270"/>
          <cell r="S270"/>
          <cell r="T270"/>
          <cell r="U270"/>
          <cell r="V270"/>
          <cell r="W270"/>
          <cell r="X270"/>
          <cell r="Y270"/>
          <cell r="Z270"/>
          <cell r="AA270"/>
          <cell r="AB270"/>
          <cell r="AC270"/>
          <cell r="AD270"/>
          <cell r="AE270"/>
          <cell r="AF270"/>
          <cell r="AG270"/>
          <cell r="AH270"/>
          <cell r="AI270"/>
          <cell r="AJ270"/>
          <cell r="AK270"/>
          <cell r="AL270"/>
          <cell r="AM270"/>
          <cell r="AN270"/>
          <cell r="AO270"/>
          <cell r="AP270"/>
          <cell r="AQ270"/>
          <cell r="AR270"/>
          <cell r="AS270"/>
          <cell r="AT270"/>
          <cell r="AU270"/>
          <cell r="AV270"/>
          <cell r="AW270"/>
          <cell r="AX270"/>
          <cell r="AY270"/>
          <cell r="AZ270"/>
        </row>
        <row r="271">
          <cell r="C271"/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/>
          <cell r="P271"/>
          <cell r="Q271"/>
          <cell r="R271"/>
          <cell r="S271"/>
          <cell r="T271"/>
          <cell r="U271"/>
          <cell r="V271"/>
          <cell r="W271"/>
          <cell r="X271"/>
          <cell r="Y271"/>
          <cell r="Z271"/>
          <cell r="AA271"/>
          <cell r="AB271"/>
          <cell r="AC271"/>
          <cell r="AD271"/>
          <cell r="AE271"/>
          <cell r="AF271"/>
          <cell r="AG271"/>
          <cell r="AH271"/>
          <cell r="AI271"/>
          <cell r="AJ271"/>
          <cell r="AK271"/>
          <cell r="AL271"/>
          <cell r="AM271"/>
          <cell r="AN271"/>
          <cell r="AO271"/>
          <cell r="AP271"/>
          <cell r="AQ271"/>
          <cell r="AR271"/>
          <cell r="AS271"/>
          <cell r="AT271"/>
          <cell r="AU271"/>
          <cell r="AV271"/>
          <cell r="AW271"/>
          <cell r="AX271"/>
          <cell r="AY271"/>
          <cell r="AZ271"/>
        </row>
        <row r="272">
          <cell r="C272"/>
          <cell r="D272"/>
          <cell r="E272"/>
          <cell r="F272"/>
          <cell r="G272"/>
          <cell r="H272"/>
          <cell r="I272"/>
          <cell r="J272"/>
          <cell r="K272"/>
          <cell r="L272"/>
          <cell r="M272"/>
          <cell r="N272"/>
          <cell r="O272"/>
          <cell r="P272"/>
          <cell r="Q272"/>
          <cell r="R272"/>
          <cell r="S272"/>
          <cell r="T272"/>
          <cell r="U272"/>
          <cell r="V272"/>
          <cell r="W272"/>
          <cell r="X272"/>
          <cell r="Y272"/>
          <cell r="Z272"/>
          <cell r="AA272"/>
          <cell r="AB272"/>
          <cell r="AC272"/>
          <cell r="AD272"/>
          <cell r="AE272"/>
          <cell r="AF272"/>
          <cell r="AG272"/>
          <cell r="AH272"/>
          <cell r="AI272"/>
          <cell r="AJ272"/>
          <cell r="AK272"/>
          <cell r="AL272"/>
          <cell r="AM272"/>
          <cell r="AN272"/>
          <cell r="AO272"/>
          <cell r="AP272"/>
          <cell r="AQ272"/>
          <cell r="AR272"/>
          <cell r="AS272"/>
          <cell r="AT272"/>
          <cell r="AU272"/>
          <cell r="AV272"/>
          <cell r="AW272"/>
          <cell r="AX272"/>
          <cell r="AY272"/>
          <cell r="AZ272"/>
        </row>
        <row r="273">
          <cell r="C273"/>
          <cell r="D273"/>
          <cell r="E273"/>
          <cell r="F273"/>
          <cell r="G273"/>
          <cell r="H273"/>
          <cell r="I273"/>
          <cell r="J273"/>
          <cell r="K273"/>
          <cell r="L273"/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  <cell r="AC273"/>
          <cell r="AD273"/>
          <cell r="AE273"/>
          <cell r="AF273"/>
          <cell r="AG273"/>
          <cell r="AH273"/>
          <cell r="AI273"/>
          <cell r="AJ273"/>
          <cell r="AK273"/>
          <cell r="AL273"/>
          <cell r="AM273"/>
          <cell r="AN273"/>
          <cell r="AO273"/>
          <cell r="AP273"/>
          <cell r="AQ273"/>
          <cell r="AR273"/>
          <cell r="AS273"/>
          <cell r="AT273"/>
          <cell r="AU273"/>
          <cell r="AV273"/>
          <cell r="AW273"/>
          <cell r="AX273"/>
          <cell r="AY273"/>
          <cell r="AZ273"/>
        </row>
        <row r="274">
          <cell r="C274"/>
          <cell r="D274"/>
          <cell r="E274"/>
          <cell r="F274"/>
          <cell r="G274"/>
          <cell r="H274"/>
          <cell r="I274"/>
          <cell r="J274"/>
          <cell r="K274"/>
          <cell r="L274"/>
          <cell r="M274"/>
          <cell r="N274"/>
          <cell r="O274"/>
          <cell r="P274"/>
          <cell r="Q274"/>
          <cell r="R274"/>
          <cell r="S274"/>
          <cell r="T274"/>
          <cell r="U274"/>
          <cell r="V274"/>
          <cell r="W274"/>
          <cell r="X274"/>
          <cell r="Y274"/>
          <cell r="Z274"/>
          <cell r="AA274"/>
          <cell r="AB274"/>
          <cell r="AC274"/>
          <cell r="AD274"/>
          <cell r="AE274"/>
          <cell r="AF274"/>
          <cell r="AG274"/>
          <cell r="AH274"/>
          <cell r="AI274"/>
          <cell r="AJ274"/>
          <cell r="AK274"/>
          <cell r="AL274"/>
          <cell r="AM274"/>
          <cell r="AN274"/>
          <cell r="AO274"/>
          <cell r="AP274"/>
          <cell r="AQ274"/>
          <cell r="AR274"/>
          <cell r="AS274"/>
          <cell r="AT274"/>
          <cell r="AU274"/>
          <cell r="AV274"/>
          <cell r="AW274"/>
          <cell r="AX274"/>
          <cell r="AY274"/>
          <cell r="AZ274"/>
        </row>
        <row r="275">
          <cell r="C275"/>
          <cell r="D275"/>
          <cell r="E275"/>
          <cell r="F275"/>
          <cell r="G275"/>
          <cell r="H275"/>
          <cell r="I275"/>
          <cell r="J275"/>
          <cell r="K275"/>
          <cell r="L275"/>
          <cell r="M275"/>
          <cell r="N275"/>
          <cell r="O275"/>
          <cell r="P275"/>
          <cell r="Q275"/>
          <cell r="R275"/>
          <cell r="S275"/>
          <cell r="T275"/>
          <cell r="U275"/>
          <cell r="V275"/>
          <cell r="W275"/>
          <cell r="X275"/>
          <cell r="Y275"/>
          <cell r="Z275"/>
          <cell r="AA275"/>
          <cell r="AB275"/>
          <cell r="AC275"/>
          <cell r="AD275"/>
          <cell r="AE275"/>
          <cell r="AF275"/>
          <cell r="AG275"/>
          <cell r="AH275"/>
          <cell r="AI275"/>
          <cell r="AJ275"/>
          <cell r="AK275"/>
          <cell r="AL275"/>
          <cell r="AM275"/>
          <cell r="AN275"/>
          <cell r="AO275"/>
          <cell r="AP275"/>
          <cell r="AQ275"/>
          <cell r="AR275"/>
          <cell r="AS275"/>
          <cell r="AT275"/>
          <cell r="AU275"/>
          <cell r="AV275"/>
          <cell r="AW275"/>
          <cell r="AX275"/>
          <cell r="AY275"/>
          <cell r="AZ275"/>
        </row>
        <row r="276">
          <cell r="C276"/>
          <cell r="D276"/>
          <cell r="E276"/>
          <cell r="F276"/>
          <cell r="G276"/>
          <cell r="H276"/>
          <cell r="I276"/>
          <cell r="J276"/>
          <cell r="K276"/>
          <cell r="L276"/>
          <cell r="M276"/>
          <cell r="N276"/>
          <cell r="O276"/>
          <cell r="P276"/>
          <cell r="Q276"/>
          <cell r="R276"/>
          <cell r="S276"/>
          <cell r="T276"/>
          <cell r="U276"/>
          <cell r="V276"/>
          <cell r="W276"/>
          <cell r="X276"/>
          <cell r="Y276"/>
          <cell r="Z276"/>
          <cell r="AA276"/>
          <cell r="AB276"/>
          <cell r="AC276"/>
          <cell r="AD276"/>
          <cell r="AE276"/>
          <cell r="AF276"/>
          <cell r="AG276"/>
          <cell r="AH276"/>
          <cell r="AI276"/>
          <cell r="AJ276"/>
          <cell r="AK276"/>
          <cell r="AL276"/>
          <cell r="AM276"/>
          <cell r="AN276"/>
          <cell r="AO276"/>
          <cell r="AP276"/>
          <cell r="AQ276"/>
          <cell r="AR276"/>
          <cell r="AS276"/>
          <cell r="AT276"/>
          <cell r="AU276"/>
          <cell r="AV276"/>
          <cell r="AW276"/>
          <cell r="AX276"/>
          <cell r="AY276"/>
          <cell r="AZ276"/>
        </row>
        <row r="277">
          <cell r="C277"/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  <cell r="R277"/>
          <cell r="S277"/>
          <cell r="T277"/>
          <cell r="U277"/>
          <cell r="V277"/>
          <cell r="W277"/>
          <cell r="X277"/>
          <cell r="Y277"/>
          <cell r="Z277"/>
          <cell r="AA277"/>
          <cell r="AB277"/>
          <cell r="AC277"/>
          <cell r="AD277"/>
          <cell r="AE277"/>
          <cell r="AF277"/>
          <cell r="AG277"/>
          <cell r="AH277"/>
          <cell r="AI277"/>
          <cell r="AJ277"/>
          <cell r="AK277"/>
          <cell r="AL277"/>
          <cell r="AM277"/>
          <cell r="AN277"/>
          <cell r="AO277"/>
          <cell r="AP277"/>
          <cell r="AQ277"/>
          <cell r="AR277"/>
          <cell r="AS277"/>
          <cell r="AT277"/>
          <cell r="AU277"/>
          <cell r="AV277"/>
          <cell r="AW277"/>
          <cell r="AX277"/>
          <cell r="AY277"/>
          <cell r="AZ277"/>
        </row>
        <row r="278">
          <cell r="C278"/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  <cell r="R278"/>
          <cell r="S278"/>
          <cell r="T278"/>
          <cell r="U278"/>
          <cell r="V278"/>
          <cell r="W278"/>
          <cell r="X278"/>
          <cell r="Y278"/>
          <cell r="Z278"/>
          <cell r="AA278"/>
          <cell r="AB278"/>
          <cell r="AC278"/>
          <cell r="AD278"/>
          <cell r="AE278"/>
          <cell r="AF278"/>
          <cell r="AG278"/>
          <cell r="AH278"/>
          <cell r="AI278"/>
          <cell r="AJ278"/>
          <cell r="AK278"/>
          <cell r="AL278"/>
          <cell r="AM278"/>
          <cell r="AN278"/>
          <cell r="AO278"/>
          <cell r="AP278"/>
          <cell r="AQ278"/>
          <cell r="AR278"/>
          <cell r="AS278"/>
          <cell r="AT278"/>
          <cell r="AU278"/>
          <cell r="AV278"/>
          <cell r="AW278"/>
          <cell r="AX278"/>
          <cell r="AY278"/>
          <cell r="AZ278"/>
        </row>
        <row r="279">
          <cell r="C279"/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  <cell r="S279"/>
          <cell r="T279"/>
          <cell r="U279"/>
          <cell r="V279"/>
          <cell r="W279"/>
          <cell r="X279"/>
          <cell r="Y279"/>
          <cell r="Z279"/>
          <cell r="AA279"/>
          <cell r="AB279"/>
          <cell r="AC279"/>
          <cell r="AD279"/>
          <cell r="AE279"/>
          <cell r="AF279"/>
          <cell r="AG279"/>
          <cell r="AH279"/>
          <cell r="AI279"/>
          <cell r="AJ279"/>
          <cell r="AK279"/>
          <cell r="AL279"/>
          <cell r="AM279"/>
          <cell r="AN279"/>
          <cell r="AO279"/>
          <cell r="AP279"/>
          <cell r="AQ279"/>
          <cell r="AR279"/>
          <cell r="AS279"/>
          <cell r="AT279"/>
          <cell r="AU279"/>
          <cell r="AV279"/>
          <cell r="AW279"/>
          <cell r="AX279"/>
          <cell r="AY279"/>
          <cell r="AZ279"/>
        </row>
        <row r="280">
          <cell r="C280"/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  <cell r="S280"/>
          <cell r="T280"/>
          <cell r="U280"/>
          <cell r="V280"/>
          <cell r="W280"/>
          <cell r="X280"/>
          <cell r="Y280"/>
          <cell r="Z280"/>
          <cell r="AA280"/>
          <cell r="AB280"/>
          <cell r="AC280"/>
          <cell r="AD280"/>
          <cell r="AE280"/>
          <cell r="AF280"/>
          <cell r="AG280"/>
          <cell r="AH280"/>
          <cell r="AI280"/>
          <cell r="AJ280"/>
          <cell r="AK280"/>
          <cell r="AL280"/>
          <cell r="AM280"/>
          <cell r="AN280"/>
          <cell r="AO280"/>
          <cell r="AP280"/>
          <cell r="AQ280"/>
          <cell r="AR280"/>
          <cell r="AS280"/>
          <cell r="AT280"/>
          <cell r="AU280"/>
          <cell r="AV280"/>
          <cell r="AW280"/>
          <cell r="AX280"/>
          <cell r="AY280"/>
          <cell r="AZ280"/>
        </row>
        <row r="281">
          <cell r="C281"/>
          <cell r="D281"/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/>
          <cell r="P281"/>
          <cell r="Q281"/>
          <cell r="R281"/>
          <cell r="S281"/>
          <cell r="T281"/>
          <cell r="U281"/>
          <cell r="V281"/>
          <cell r="W281"/>
          <cell r="X281"/>
          <cell r="Y281"/>
          <cell r="Z281"/>
          <cell r="AA281"/>
          <cell r="AB281"/>
          <cell r="AC281"/>
          <cell r="AD281"/>
          <cell r="AE281"/>
          <cell r="AF281"/>
          <cell r="AG281"/>
          <cell r="AH281"/>
          <cell r="AI281"/>
          <cell r="AJ281"/>
          <cell r="AK281"/>
          <cell r="AL281"/>
          <cell r="AM281"/>
          <cell r="AN281"/>
          <cell r="AO281"/>
          <cell r="AP281"/>
          <cell r="AQ281"/>
          <cell r="AR281"/>
          <cell r="AS281"/>
          <cell r="AT281"/>
          <cell r="AU281"/>
          <cell r="AV281"/>
          <cell r="AW281"/>
          <cell r="AX281"/>
          <cell r="AY281"/>
          <cell r="AZ281"/>
        </row>
        <row r="282">
          <cell r="C282"/>
          <cell r="D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/>
          <cell r="P282"/>
          <cell r="Q282"/>
          <cell r="R282"/>
          <cell r="S282"/>
          <cell r="T282"/>
          <cell r="U282"/>
          <cell r="V282"/>
          <cell r="W282"/>
          <cell r="X282"/>
          <cell r="Y282"/>
          <cell r="Z282"/>
          <cell r="AA282"/>
          <cell r="AB282"/>
          <cell r="AC282"/>
          <cell r="AD282"/>
          <cell r="AE282"/>
          <cell r="AF282"/>
          <cell r="AG282"/>
          <cell r="AH282"/>
          <cell r="AI282"/>
          <cell r="AJ282"/>
          <cell r="AK282"/>
          <cell r="AL282"/>
          <cell r="AM282"/>
          <cell r="AN282"/>
          <cell r="AO282"/>
          <cell r="AP282"/>
          <cell r="AQ282"/>
          <cell r="AR282"/>
          <cell r="AS282"/>
          <cell r="AT282"/>
          <cell r="AU282"/>
          <cell r="AV282"/>
          <cell r="AW282"/>
          <cell r="AX282"/>
          <cell r="AY282"/>
          <cell r="AZ282"/>
        </row>
        <row r="283">
          <cell r="C283"/>
          <cell r="D283"/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/>
          <cell r="P283"/>
          <cell r="Q283"/>
          <cell r="R283"/>
          <cell r="S283"/>
          <cell r="T283"/>
          <cell r="U283"/>
          <cell r="V283"/>
          <cell r="W283"/>
          <cell r="X283"/>
          <cell r="Y283"/>
          <cell r="Z283"/>
          <cell r="AA283"/>
          <cell r="AB283"/>
          <cell r="AC283"/>
          <cell r="AD283"/>
          <cell r="AE283"/>
          <cell r="AF283"/>
          <cell r="AG283"/>
          <cell r="AH283"/>
          <cell r="AI283"/>
          <cell r="AJ283"/>
          <cell r="AK283"/>
          <cell r="AL283"/>
          <cell r="AM283"/>
          <cell r="AN283"/>
          <cell r="AO283"/>
          <cell r="AP283"/>
          <cell r="AQ283"/>
          <cell r="AR283"/>
          <cell r="AS283"/>
          <cell r="AT283"/>
          <cell r="AU283"/>
          <cell r="AV283"/>
          <cell r="AW283"/>
          <cell r="AX283"/>
          <cell r="AY283"/>
          <cell r="AZ283"/>
        </row>
        <row r="284">
          <cell r="C284"/>
          <cell r="D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  <cell r="S284"/>
          <cell r="T284"/>
          <cell r="U284"/>
          <cell r="V284"/>
          <cell r="W284"/>
          <cell r="X284"/>
          <cell r="Y284"/>
          <cell r="Z284"/>
          <cell r="AA284"/>
          <cell r="AB284"/>
          <cell r="AC284"/>
          <cell r="AD284"/>
          <cell r="AE284"/>
          <cell r="AF284"/>
          <cell r="AG284"/>
          <cell r="AH284"/>
          <cell r="AI284"/>
          <cell r="AJ284"/>
          <cell r="AK284"/>
          <cell r="AL284"/>
          <cell r="AM284"/>
          <cell r="AN284"/>
          <cell r="AO284"/>
          <cell r="AP284"/>
          <cell r="AQ284"/>
          <cell r="AR284"/>
          <cell r="AS284"/>
          <cell r="AT284"/>
          <cell r="AU284"/>
          <cell r="AV284"/>
          <cell r="AW284"/>
          <cell r="AX284"/>
          <cell r="AY284"/>
          <cell r="AZ284"/>
        </row>
        <row r="285">
          <cell r="C285"/>
          <cell r="D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  <cell r="AC285"/>
          <cell r="AD285"/>
          <cell r="AE285"/>
          <cell r="AF285"/>
          <cell r="AG285"/>
          <cell r="AH285"/>
          <cell r="AI285"/>
          <cell r="AJ285"/>
          <cell r="AK285"/>
          <cell r="AL285"/>
          <cell r="AM285"/>
          <cell r="AN285"/>
          <cell r="AO285"/>
          <cell r="AP285"/>
          <cell r="AQ285"/>
          <cell r="AR285"/>
          <cell r="AS285"/>
          <cell r="AT285"/>
          <cell r="AU285"/>
          <cell r="AV285"/>
          <cell r="AW285"/>
          <cell r="AX285"/>
          <cell r="AY285"/>
          <cell r="AZ285"/>
        </row>
        <row r="286">
          <cell r="C286"/>
          <cell r="D286"/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  <cell r="S286"/>
          <cell r="T286"/>
          <cell r="U286"/>
          <cell r="V286"/>
          <cell r="W286"/>
          <cell r="X286"/>
          <cell r="Y286"/>
          <cell r="Z286"/>
          <cell r="AA286"/>
          <cell r="AB286"/>
          <cell r="AC286"/>
          <cell r="AD286"/>
          <cell r="AE286"/>
          <cell r="AF286"/>
          <cell r="AG286"/>
          <cell r="AH286"/>
          <cell r="AI286"/>
          <cell r="AJ286"/>
          <cell r="AK286"/>
          <cell r="AL286"/>
          <cell r="AM286"/>
          <cell r="AN286"/>
          <cell r="AO286"/>
          <cell r="AP286"/>
          <cell r="AQ286"/>
          <cell r="AR286"/>
          <cell r="AS286"/>
          <cell r="AT286"/>
          <cell r="AU286"/>
          <cell r="AV286"/>
          <cell r="AW286"/>
          <cell r="AX286"/>
          <cell r="AY286"/>
          <cell r="AZ286"/>
        </row>
        <row r="287">
          <cell r="C287"/>
          <cell r="D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  <cell r="S287"/>
          <cell r="T287"/>
          <cell r="U287"/>
          <cell r="V287"/>
          <cell r="W287"/>
          <cell r="X287"/>
          <cell r="Y287"/>
          <cell r="Z287"/>
          <cell r="AA287"/>
          <cell r="AB287"/>
          <cell r="AC287"/>
          <cell r="AD287"/>
          <cell r="AE287"/>
          <cell r="AF287"/>
          <cell r="AG287"/>
          <cell r="AH287"/>
          <cell r="AI287"/>
          <cell r="AJ287"/>
          <cell r="AK287"/>
          <cell r="AL287"/>
          <cell r="AM287"/>
          <cell r="AN287"/>
          <cell r="AO287"/>
          <cell r="AP287"/>
          <cell r="AQ287"/>
          <cell r="AR287"/>
          <cell r="AS287"/>
          <cell r="AT287"/>
          <cell r="AU287"/>
          <cell r="AV287"/>
          <cell r="AW287"/>
          <cell r="AX287"/>
          <cell r="AY287"/>
          <cell r="AZ287"/>
        </row>
        <row r="288">
          <cell r="C288"/>
          <cell r="D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  <cell r="S288"/>
          <cell r="T288"/>
          <cell r="U288"/>
          <cell r="V288"/>
          <cell r="W288"/>
          <cell r="X288"/>
          <cell r="Y288"/>
          <cell r="Z288"/>
          <cell r="AA288"/>
          <cell r="AB288"/>
          <cell r="AC288"/>
          <cell r="AD288"/>
          <cell r="AE288"/>
          <cell r="AF288"/>
          <cell r="AG288"/>
          <cell r="AH288"/>
          <cell r="AI288"/>
          <cell r="AJ288"/>
          <cell r="AK288"/>
          <cell r="AL288"/>
          <cell r="AM288"/>
          <cell r="AN288"/>
          <cell r="AO288"/>
          <cell r="AP288"/>
          <cell r="AQ288"/>
          <cell r="AR288"/>
          <cell r="AS288"/>
          <cell r="AT288"/>
          <cell r="AU288"/>
          <cell r="AV288"/>
          <cell r="AW288"/>
          <cell r="AX288"/>
          <cell r="AY288"/>
          <cell r="AZ288"/>
        </row>
        <row r="289">
          <cell r="C289"/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  <cell r="S289"/>
          <cell r="T289"/>
          <cell r="U289"/>
          <cell r="V289"/>
          <cell r="W289"/>
          <cell r="X289"/>
          <cell r="Y289"/>
          <cell r="Z289"/>
          <cell r="AA289"/>
          <cell r="AB289"/>
          <cell r="AC289"/>
          <cell r="AD289"/>
          <cell r="AE289"/>
          <cell r="AF289"/>
          <cell r="AG289"/>
          <cell r="AH289"/>
          <cell r="AI289"/>
          <cell r="AJ289"/>
          <cell r="AK289"/>
          <cell r="AL289"/>
          <cell r="AM289"/>
          <cell r="AN289"/>
          <cell r="AO289"/>
          <cell r="AP289"/>
          <cell r="AQ289"/>
          <cell r="AR289"/>
          <cell r="AS289"/>
          <cell r="AT289"/>
          <cell r="AU289"/>
          <cell r="AV289"/>
          <cell r="AW289"/>
          <cell r="AX289"/>
          <cell r="AY289"/>
          <cell r="AZ289"/>
        </row>
        <row r="290">
          <cell r="C290"/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/>
          <cell r="P290"/>
          <cell r="Q290"/>
          <cell r="R290"/>
          <cell r="S290"/>
          <cell r="T290"/>
          <cell r="U290"/>
          <cell r="V290"/>
          <cell r="W290"/>
          <cell r="X290"/>
          <cell r="Y290"/>
          <cell r="Z290"/>
          <cell r="AA290"/>
          <cell r="AB290"/>
          <cell r="AC290"/>
          <cell r="AD290"/>
          <cell r="AE290"/>
          <cell r="AF290"/>
          <cell r="AG290"/>
          <cell r="AH290"/>
          <cell r="AI290"/>
          <cell r="AJ290"/>
          <cell r="AK290"/>
          <cell r="AL290"/>
          <cell r="AM290"/>
          <cell r="AN290"/>
          <cell r="AO290"/>
          <cell r="AP290"/>
          <cell r="AQ290"/>
          <cell r="AR290"/>
          <cell r="AS290"/>
          <cell r="AT290"/>
          <cell r="AU290"/>
          <cell r="AV290"/>
          <cell r="AW290"/>
          <cell r="AX290"/>
          <cell r="AY290"/>
          <cell r="AZ290"/>
        </row>
        <row r="291">
          <cell r="C291"/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  <cell r="S291"/>
          <cell r="T291"/>
          <cell r="U291"/>
          <cell r="V291"/>
          <cell r="W291"/>
          <cell r="X291"/>
          <cell r="Y291"/>
          <cell r="Z291"/>
          <cell r="AA291"/>
          <cell r="AB291"/>
          <cell r="AC291"/>
          <cell r="AD291"/>
          <cell r="AE291"/>
          <cell r="AF291"/>
          <cell r="AG291"/>
          <cell r="AH291"/>
          <cell r="AI291"/>
          <cell r="AJ291"/>
          <cell r="AK291"/>
          <cell r="AL291"/>
          <cell r="AM291"/>
          <cell r="AN291"/>
          <cell r="AO291"/>
          <cell r="AP291"/>
          <cell r="AQ291"/>
          <cell r="AR291"/>
          <cell r="AS291"/>
          <cell r="AT291"/>
          <cell r="AU291"/>
          <cell r="AV291"/>
          <cell r="AW291"/>
          <cell r="AX291"/>
          <cell r="AY291"/>
          <cell r="AZ291"/>
        </row>
        <row r="292">
          <cell r="C292"/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/>
          <cell r="P292"/>
          <cell r="Q292"/>
          <cell r="R292"/>
          <cell r="S292"/>
          <cell r="T292"/>
          <cell r="U292"/>
          <cell r="V292"/>
          <cell r="W292"/>
          <cell r="X292"/>
          <cell r="Y292"/>
          <cell r="Z292"/>
          <cell r="AA292"/>
          <cell r="AB292"/>
          <cell r="AC292"/>
          <cell r="AD292"/>
          <cell r="AE292"/>
          <cell r="AF292"/>
          <cell r="AG292"/>
          <cell r="AH292"/>
          <cell r="AI292"/>
          <cell r="AJ292"/>
          <cell r="AK292"/>
          <cell r="AL292"/>
          <cell r="AM292"/>
          <cell r="AN292"/>
          <cell r="AO292"/>
          <cell r="AP292"/>
          <cell r="AQ292"/>
          <cell r="AR292"/>
          <cell r="AS292"/>
          <cell r="AT292"/>
          <cell r="AU292"/>
          <cell r="AV292"/>
          <cell r="AW292"/>
          <cell r="AX292"/>
          <cell r="AY292"/>
          <cell r="AZ292"/>
        </row>
        <row r="293">
          <cell r="C293"/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  <cell r="X293"/>
          <cell r="Y293"/>
          <cell r="Z293"/>
          <cell r="AA293"/>
          <cell r="AB293"/>
          <cell r="AC293"/>
          <cell r="AD293"/>
          <cell r="AE293"/>
          <cell r="AF293"/>
          <cell r="AG293"/>
          <cell r="AH293"/>
          <cell r="AI293"/>
          <cell r="AJ293"/>
          <cell r="AK293"/>
          <cell r="AL293"/>
          <cell r="AM293"/>
          <cell r="AN293"/>
          <cell r="AO293"/>
          <cell r="AP293"/>
          <cell r="AQ293"/>
          <cell r="AR293"/>
          <cell r="AS293"/>
          <cell r="AT293"/>
          <cell r="AU293"/>
          <cell r="AV293"/>
          <cell r="AW293"/>
          <cell r="AX293"/>
          <cell r="AY293"/>
          <cell r="AZ293"/>
        </row>
        <row r="294">
          <cell r="C294"/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  <cell r="S294"/>
          <cell r="T294"/>
          <cell r="U294"/>
          <cell r="V294"/>
          <cell r="W294"/>
          <cell r="X294"/>
          <cell r="Y294"/>
          <cell r="Z294"/>
          <cell r="AA294"/>
          <cell r="AB294"/>
          <cell r="AC294"/>
          <cell r="AD294"/>
          <cell r="AE294"/>
          <cell r="AF294"/>
          <cell r="AG294"/>
          <cell r="AH294"/>
          <cell r="AI294"/>
          <cell r="AJ294"/>
          <cell r="AK294"/>
          <cell r="AL294"/>
          <cell r="AM294"/>
          <cell r="AN294"/>
          <cell r="AO294"/>
          <cell r="AP294"/>
          <cell r="AQ294"/>
          <cell r="AR294"/>
          <cell r="AS294"/>
          <cell r="AT294"/>
          <cell r="AU294"/>
          <cell r="AV294"/>
          <cell r="AW294"/>
          <cell r="AX294"/>
          <cell r="AY294"/>
          <cell r="AZ294"/>
        </row>
        <row r="295">
          <cell r="C295"/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  <cell r="S295"/>
          <cell r="T295"/>
          <cell r="U295"/>
          <cell r="V295"/>
          <cell r="W295"/>
          <cell r="X295"/>
          <cell r="Y295"/>
          <cell r="Z295"/>
          <cell r="AA295"/>
          <cell r="AB295"/>
          <cell r="AC295"/>
          <cell r="AD295"/>
          <cell r="AE295"/>
          <cell r="AF295"/>
          <cell r="AG295"/>
          <cell r="AH295"/>
          <cell r="AI295"/>
          <cell r="AJ295"/>
          <cell r="AK295"/>
          <cell r="AL295"/>
          <cell r="AM295"/>
          <cell r="AN295"/>
          <cell r="AO295"/>
          <cell r="AP295"/>
          <cell r="AQ295"/>
          <cell r="AR295"/>
          <cell r="AS295"/>
          <cell r="AT295"/>
          <cell r="AU295"/>
          <cell r="AV295"/>
          <cell r="AW295"/>
          <cell r="AX295"/>
          <cell r="AY295"/>
          <cell r="AZ295"/>
        </row>
        <row r="296">
          <cell r="C296"/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  <cell r="S296"/>
          <cell r="T296"/>
          <cell r="U296"/>
          <cell r="V296"/>
          <cell r="W296"/>
          <cell r="X296"/>
          <cell r="Y296"/>
          <cell r="Z296"/>
          <cell r="AA296"/>
          <cell r="AB296"/>
          <cell r="AC296"/>
          <cell r="AD296"/>
          <cell r="AE296"/>
          <cell r="AF296"/>
          <cell r="AG296"/>
          <cell r="AH296"/>
          <cell r="AI296"/>
          <cell r="AJ296"/>
          <cell r="AK296"/>
          <cell r="AL296"/>
          <cell r="AM296"/>
          <cell r="AN296"/>
          <cell r="AO296"/>
          <cell r="AP296"/>
          <cell r="AQ296"/>
          <cell r="AR296"/>
          <cell r="AS296"/>
          <cell r="AT296"/>
          <cell r="AU296"/>
          <cell r="AV296"/>
          <cell r="AW296"/>
          <cell r="AX296"/>
          <cell r="AY296"/>
          <cell r="AZ296"/>
        </row>
        <row r="297">
          <cell r="C297"/>
          <cell r="D297"/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  <cell r="AC297"/>
          <cell r="AD297"/>
          <cell r="AE297"/>
          <cell r="AF297"/>
          <cell r="AG297"/>
          <cell r="AH297"/>
          <cell r="AI297"/>
          <cell r="AJ297"/>
          <cell r="AK297"/>
          <cell r="AL297"/>
          <cell r="AM297"/>
          <cell r="AN297"/>
          <cell r="AO297"/>
          <cell r="AP297"/>
          <cell r="AQ297"/>
          <cell r="AR297"/>
          <cell r="AS297"/>
          <cell r="AT297"/>
          <cell r="AU297"/>
          <cell r="AV297"/>
          <cell r="AW297"/>
          <cell r="AX297"/>
          <cell r="AY297"/>
          <cell r="AZ297"/>
        </row>
        <row r="298">
          <cell r="C298"/>
          <cell r="D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/>
          <cell r="P298"/>
          <cell r="Q298"/>
          <cell r="R298"/>
          <cell r="S298"/>
          <cell r="T298"/>
          <cell r="U298"/>
          <cell r="V298"/>
          <cell r="W298"/>
          <cell r="X298"/>
          <cell r="Y298"/>
          <cell r="Z298"/>
          <cell r="AA298"/>
          <cell r="AB298"/>
          <cell r="AC298"/>
          <cell r="AD298"/>
          <cell r="AE298"/>
          <cell r="AF298"/>
          <cell r="AG298"/>
          <cell r="AH298"/>
          <cell r="AI298"/>
          <cell r="AJ298"/>
          <cell r="AK298"/>
          <cell r="AL298"/>
          <cell r="AM298"/>
          <cell r="AN298"/>
          <cell r="AO298"/>
          <cell r="AP298"/>
          <cell r="AQ298"/>
          <cell r="AR298"/>
          <cell r="AS298"/>
          <cell r="AT298"/>
          <cell r="AU298"/>
          <cell r="AV298"/>
          <cell r="AW298"/>
          <cell r="AX298"/>
          <cell r="AY298"/>
          <cell r="AZ298"/>
        </row>
        <row r="299">
          <cell r="C299"/>
          <cell r="D299"/>
          <cell r="E299"/>
          <cell r="F299"/>
          <cell r="G299"/>
          <cell r="H299"/>
          <cell r="I299"/>
          <cell r="J299"/>
          <cell r="K299"/>
          <cell r="L299"/>
          <cell r="M299"/>
          <cell r="N299"/>
          <cell r="O299"/>
          <cell r="P299"/>
          <cell r="Q299"/>
          <cell r="R299"/>
          <cell r="S299"/>
          <cell r="T299"/>
          <cell r="U299"/>
          <cell r="V299"/>
          <cell r="W299"/>
          <cell r="X299"/>
          <cell r="Y299"/>
          <cell r="Z299"/>
          <cell r="AA299"/>
          <cell r="AB299"/>
          <cell r="AC299"/>
          <cell r="AD299"/>
          <cell r="AE299"/>
          <cell r="AF299"/>
          <cell r="AG299"/>
          <cell r="AH299"/>
          <cell r="AI299"/>
          <cell r="AJ299"/>
          <cell r="AK299"/>
          <cell r="AL299"/>
          <cell r="AM299"/>
          <cell r="AN299"/>
          <cell r="AO299"/>
          <cell r="AP299"/>
          <cell r="AQ299"/>
          <cell r="AR299"/>
          <cell r="AS299"/>
          <cell r="AT299"/>
          <cell r="AU299"/>
          <cell r="AV299"/>
          <cell r="AW299"/>
          <cell r="AX299"/>
          <cell r="AY299"/>
          <cell r="AZ299"/>
        </row>
        <row r="300">
          <cell r="C300"/>
          <cell r="D300"/>
          <cell r="E300"/>
          <cell r="F300"/>
          <cell r="G300"/>
          <cell r="H300"/>
          <cell r="I300"/>
          <cell r="J300"/>
          <cell r="K300"/>
          <cell r="L300"/>
          <cell r="M300"/>
          <cell r="N300"/>
          <cell r="O300"/>
          <cell r="P300"/>
          <cell r="Q300"/>
          <cell r="R300"/>
          <cell r="S300"/>
          <cell r="T300"/>
          <cell r="U300"/>
          <cell r="V300"/>
          <cell r="W300"/>
          <cell r="X300"/>
          <cell r="Y300"/>
          <cell r="Z300"/>
          <cell r="AA300"/>
          <cell r="AB300"/>
          <cell r="AC300"/>
          <cell r="AD300"/>
          <cell r="AE300"/>
          <cell r="AF300"/>
          <cell r="AG300"/>
          <cell r="AH300"/>
          <cell r="AI300"/>
          <cell r="AJ300"/>
          <cell r="AK300"/>
          <cell r="AL300"/>
          <cell r="AM300"/>
          <cell r="AN300"/>
          <cell r="AO300"/>
          <cell r="AP300"/>
          <cell r="AQ300"/>
          <cell r="AR300"/>
          <cell r="AS300"/>
          <cell r="AT300"/>
          <cell r="AU300"/>
          <cell r="AV300"/>
          <cell r="AW300"/>
          <cell r="AX300"/>
          <cell r="AY300"/>
          <cell r="AZ300"/>
        </row>
        <row r="301">
          <cell r="C301"/>
          <cell r="D301"/>
          <cell r="E301"/>
          <cell r="F301"/>
          <cell r="G301"/>
          <cell r="H301"/>
          <cell r="I301"/>
          <cell r="J301"/>
          <cell r="K301"/>
          <cell r="L301"/>
          <cell r="M301"/>
          <cell r="N301"/>
          <cell r="O301"/>
          <cell r="P301"/>
          <cell r="Q301"/>
          <cell r="R301"/>
          <cell r="S301"/>
          <cell r="T301"/>
          <cell r="U301"/>
          <cell r="V301"/>
          <cell r="W301"/>
          <cell r="X301"/>
          <cell r="Y301"/>
          <cell r="Z301"/>
          <cell r="AA301"/>
          <cell r="AB301"/>
          <cell r="AC301"/>
          <cell r="AD301"/>
          <cell r="AE301"/>
          <cell r="AF301"/>
          <cell r="AG301"/>
          <cell r="AH301"/>
          <cell r="AI301"/>
          <cell r="AJ301"/>
          <cell r="AK301"/>
          <cell r="AL301"/>
          <cell r="AM301"/>
          <cell r="AN301"/>
          <cell r="AO301"/>
          <cell r="AP301"/>
          <cell r="AQ301"/>
          <cell r="AR301"/>
          <cell r="AS301"/>
          <cell r="AT301"/>
          <cell r="AU301"/>
          <cell r="AV301"/>
          <cell r="AW301"/>
          <cell r="AX301"/>
          <cell r="AY301"/>
          <cell r="AZ301"/>
        </row>
        <row r="302">
          <cell r="C302"/>
          <cell r="D302"/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  <cell r="AC302"/>
          <cell r="AD302"/>
          <cell r="AE302"/>
          <cell r="AF302"/>
          <cell r="AG302"/>
          <cell r="AH302"/>
          <cell r="AI302"/>
          <cell r="AJ302"/>
          <cell r="AK302"/>
          <cell r="AL302"/>
          <cell r="AM302"/>
          <cell r="AN302"/>
          <cell r="AO302"/>
          <cell r="AP302"/>
          <cell r="AQ302"/>
          <cell r="AR302"/>
          <cell r="AS302"/>
          <cell r="AT302"/>
          <cell r="AU302"/>
          <cell r="AV302"/>
          <cell r="AW302"/>
          <cell r="AX302"/>
          <cell r="AY302"/>
          <cell r="AZ302"/>
        </row>
        <row r="303">
          <cell r="C303"/>
          <cell r="D303"/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/>
          <cell r="P303"/>
          <cell r="Q303"/>
          <cell r="R303"/>
          <cell r="S303"/>
          <cell r="T303"/>
          <cell r="U303"/>
          <cell r="V303"/>
          <cell r="W303"/>
          <cell r="X303"/>
          <cell r="Y303"/>
          <cell r="Z303"/>
          <cell r="AA303"/>
          <cell r="AB303"/>
          <cell r="AC303"/>
          <cell r="AD303"/>
          <cell r="AE303"/>
          <cell r="AF303"/>
          <cell r="AG303"/>
          <cell r="AH303"/>
          <cell r="AI303"/>
          <cell r="AJ303"/>
          <cell r="AK303"/>
          <cell r="AL303"/>
          <cell r="AM303"/>
          <cell r="AN303"/>
          <cell r="AO303"/>
          <cell r="AP303"/>
          <cell r="AQ303"/>
          <cell r="AR303"/>
          <cell r="AS303"/>
          <cell r="AT303"/>
          <cell r="AU303"/>
          <cell r="AV303"/>
          <cell r="AW303"/>
          <cell r="AX303"/>
          <cell r="AY303"/>
          <cell r="AZ303"/>
        </row>
        <row r="304">
          <cell r="C304"/>
          <cell r="D304"/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/>
          <cell r="P304"/>
          <cell r="Q304"/>
          <cell r="R304"/>
          <cell r="S304"/>
          <cell r="T304"/>
          <cell r="U304"/>
          <cell r="V304"/>
          <cell r="W304"/>
          <cell r="X304"/>
          <cell r="Y304"/>
          <cell r="Z304"/>
          <cell r="AA304"/>
          <cell r="AB304"/>
          <cell r="AC304"/>
          <cell r="AD304"/>
          <cell r="AE304"/>
          <cell r="AF304"/>
          <cell r="AG304"/>
          <cell r="AH304"/>
          <cell r="AI304"/>
          <cell r="AJ304"/>
          <cell r="AK304"/>
          <cell r="AL304"/>
          <cell r="AM304"/>
          <cell r="AN304"/>
          <cell r="AO304"/>
          <cell r="AP304"/>
          <cell r="AQ304"/>
          <cell r="AR304"/>
          <cell r="AS304"/>
          <cell r="AT304"/>
          <cell r="AU304"/>
          <cell r="AV304"/>
          <cell r="AW304"/>
          <cell r="AX304"/>
          <cell r="AY304"/>
          <cell r="AZ304"/>
        </row>
        <row r="305">
          <cell r="C305"/>
          <cell r="D305"/>
          <cell r="E305"/>
          <cell r="F305"/>
          <cell r="G305"/>
          <cell r="H305"/>
          <cell r="I305"/>
          <cell r="J305"/>
          <cell r="K305"/>
          <cell r="L305"/>
          <cell r="M305"/>
          <cell r="N305"/>
          <cell r="O305"/>
          <cell r="P305"/>
          <cell r="Q305"/>
          <cell r="R305"/>
          <cell r="S305"/>
          <cell r="T305"/>
          <cell r="U305"/>
          <cell r="V305"/>
          <cell r="W305"/>
          <cell r="X305"/>
          <cell r="Y305"/>
          <cell r="Z305"/>
          <cell r="AA305"/>
          <cell r="AB305"/>
          <cell r="AC305"/>
          <cell r="AD305"/>
          <cell r="AE305"/>
          <cell r="AF305"/>
          <cell r="AG305"/>
          <cell r="AH305"/>
          <cell r="AI305"/>
          <cell r="AJ305"/>
          <cell r="AK305"/>
          <cell r="AL305"/>
          <cell r="AM305"/>
          <cell r="AN305"/>
          <cell r="AO305"/>
          <cell r="AP305"/>
          <cell r="AQ305"/>
          <cell r="AR305"/>
          <cell r="AS305"/>
          <cell r="AT305"/>
          <cell r="AU305"/>
          <cell r="AV305"/>
          <cell r="AW305"/>
          <cell r="AX305"/>
          <cell r="AY305"/>
          <cell r="AZ305"/>
        </row>
        <row r="306">
          <cell r="C306"/>
          <cell r="D306"/>
          <cell r="E306"/>
          <cell r="F306"/>
          <cell r="G306"/>
          <cell r="H306"/>
          <cell r="I306"/>
          <cell r="J306"/>
          <cell r="K306"/>
          <cell r="L306"/>
          <cell r="M306"/>
          <cell r="N306"/>
          <cell r="O306"/>
          <cell r="P306"/>
          <cell r="Q306"/>
          <cell r="R306"/>
          <cell r="S306"/>
          <cell r="T306"/>
          <cell r="U306"/>
          <cell r="V306"/>
          <cell r="W306"/>
          <cell r="X306"/>
          <cell r="Y306"/>
          <cell r="Z306"/>
          <cell r="AA306"/>
          <cell r="AB306"/>
          <cell r="AC306"/>
          <cell r="AD306"/>
          <cell r="AE306"/>
          <cell r="AF306"/>
          <cell r="AG306"/>
          <cell r="AH306"/>
          <cell r="AI306"/>
          <cell r="AJ306"/>
          <cell r="AK306"/>
          <cell r="AL306"/>
          <cell r="AM306"/>
          <cell r="AN306"/>
          <cell r="AO306"/>
          <cell r="AP306"/>
          <cell r="AQ306"/>
          <cell r="AR306"/>
          <cell r="AS306"/>
          <cell r="AT306"/>
          <cell r="AU306"/>
          <cell r="AV306"/>
          <cell r="AW306"/>
          <cell r="AX306"/>
          <cell r="AY306"/>
          <cell r="AZ306"/>
        </row>
        <row r="307">
          <cell r="C307"/>
          <cell r="D307"/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/>
          <cell r="P307"/>
          <cell r="Q307"/>
          <cell r="R307"/>
          <cell r="S307"/>
          <cell r="T307"/>
          <cell r="U307"/>
          <cell r="V307"/>
          <cell r="W307"/>
          <cell r="X307"/>
          <cell r="Y307"/>
          <cell r="Z307"/>
          <cell r="AA307"/>
          <cell r="AB307"/>
          <cell r="AC307"/>
          <cell r="AD307"/>
          <cell r="AE307"/>
          <cell r="AF307"/>
          <cell r="AG307"/>
          <cell r="AH307"/>
          <cell r="AI307"/>
          <cell r="AJ307"/>
          <cell r="AK307"/>
          <cell r="AL307"/>
          <cell r="AM307"/>
          <cell r="AN307"/>
          <cell r="AO307"/>
          <cell r="AP307"/>
          <cell r="AQ307"/>
          <cell r="AR307"/>
          <cell r="AS307"/>
          <cell r="AT307"/>
          <cell r="AU307"/>
          <cell r="AV307"/>
          <cell r="AW307"/>
          <cell r="AX307"/>
          <cell r="AY307"/>
          <cell r="AZ307"/>
        </row>
        <row r="308">
          <cell r="C308"/>
          <cell r="D308"/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/>
          <cell r="P308"/>
          <cell r="Q308"/>
          <cell r="R308"/>
          <cell r="S308"/>
          <cell r="T308"/>
          <cell r="U308"/>
          <cell r="V308"/>
          <cell r="W308"/>
          <cell r="X308"/>
          <cell r="Y308"/>
          <cell r="Z308"/>
          <cell r="AA308"/>
          <cell r="AB308"/>
          <cell r="AC308"/>
          <cell r="AD308"/>
          <cell r="AE308"/>
          <cell r="AF308"/>
          <cell r="AG308"/>
          <cell r="AH308"/>
          <cell r="AI308"/>
          <cell r="AJ308"/>
          <cell r="AK308"/>
          <cell r="AL308"/>
          <cell r="AM308"/>
          <cell r="AN308"/>
          <cell r="AO308"/>
          <cell r="AP308"/>
          <cell r="AQ308"/>
          <cell r="AR308"/>
          <cell r="AS308"/>
          <cell r="AT308"/>
          <cell r="AU308"/>
          <cell r="AV308"/>
          <cell r="AW308"/>
          <cell r="AX308"/>
          <cell r="AY308"/>
          <cell r="AZ308"/>
        </row>
        <row r="309">
          <cell r="C309"/>
          <cell r="D309"/>
          <cell r="E309"/>
          <cell r="F309"/>
          <cell r="G309"/>
          <cell r="H309"/>
          <cell r="I309"/>
          <cell r="J309"/>
          <cell r="K309"/>
          <cell r="L309"/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  <cell r="AC309"/>
          <cell r="AD309"/>
          <cell r="AE309"/>
          <cell r="AF309"/>
          <cell r="AG309"/>
          <cell r="AH309"/>
          <cell r="AI309"/>
          <cell r="AJ309"/>
          <cell r="AK309"/>
          <cell r="AL309"/>
          <cell r="AM309"/>
          <cell r="AN309"/>
          <cell r="AO309"/>
          <cell r="AP309"/>
          <cell r="AQ309"/>
          <cell r="AR309"/>
          <cell r="AS309"/>
          <cell r="AT309"/>
          <cell r="AU309"/>
          <cell r="AV309"/>
          <cell r="AW309"/>
          <cell r="AX309"/>
          <cell r="AY309"/>
          <cell r="AZ309"/>
        </row>
        <row r="310">
          <cell r="C310"/>
          <cell r="D310"/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/>
          <cell r="P310"/>
          <cell r="Q310"/>
          <cell r="R310"/>
          <cell r="S310"/>
          <cell r="T310"/>
          <cell r="U310"/>
          <cell r="V310"/>
          <cell r="W310"/>
          <cell r="X310"/>
          <cell r="Y310"/>
          <cell r="Z310"/>
          <cell r="AA310"/>
          <cell r="AB310"/>
          <cell r="AC310"/>
          <cell r="AD310"/>
          <cell r="AE310"/>
          <cell r="AF310"/>
          <cell r="AG310"/>
          <cell r="AH310"/>
          <cell r="AI310"/>
          <cell r="AJ310"/>
          <cell r="AK310"/>
          <cell r="AL310"/>
          <cell r="AM310"/>
          <cell r="AN310"/>
          <cell r="AO310"/>
          <cell r="AP310"/>
          <cell r="AQ310"/>
          <cell r="AR310"/>
          <cell r="AS310"/>
          <cell r="AT310"/>
          <cell r="AU310"/>
          <cell r="AV310"/>
          <cell r="AW310"/>
          <cell r="AX310"/>
          <cell r="AY310"/>
          <cell r="AZ310"/>
        </row>
        <row r="311">
          <cell r="C311"/>
          <cell r="D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  <cell r="U311"/>
          <cell r="V311"/>
          <cell r="W311"/>
          <cell r="X311"/>
          <cell r="Y311"/>
          <cell r="Z311"/>
          <cell r="AA311"/>
          <cell r="AB311"/>
          <cell r="AC311"/>
          <cell r="AD311"/>
          <cell r="AE311"/>
          <cell r="AF311"/>
          <cell r="AG311"/>
          <cell r="AH311"/>
          <cell r="AI311"/>
          <cell r="AJ311"/>
          <cell r="AK311"/>
          <cell r="AL311"/>
          <cell r="AM311"/>
          <cell r="AN311"/>
          <cell r="AO311"/>
          <cell r="AP311"/>
          <cell r="AQ311"/>
          <cell r="AR311"/>
          <cell r="AS311"/>
          <cell r="AT311"/>
          <cell r="AU311"/>
          <cell r="AV311"/>
          <cell r="AW311"/>
          <cell r="AX311"/>
          <cell r="AY311"/>
          <cell r="AZ311"/>
        </row>
        <row r="312">
          <cell r="C312"/>
          <cell r="D312"/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  <cell r="X312"/>
          <cell r="Y312"/>
          <cell r="Z312"/>
          <cell r="AA312"/>
          <cell r="AB312"/>
          <cell r="AC312"/>
          <cell r="AD312"/>
          <cell r="AE312"/>
          <cell r="AF312"/>
          <cell r="AG312"/>
          <cell r="AH312"/>
          <cell r="AI312"/>
          <cell r="AJ312"/>
          <cell r="AK312"/>
          <cell r="AL312"/>
          <cell r="AM312"/>
          <cell r="AN312"/>
          <cell r="AO312"/>
          <cell r="AP312"/>
          <cell r="AQ312"/>
          <cell r="AR312"/>
          <cell r="AS312"/>
          <cell r="AT312"/>
          <cell r="AU312"/>
          <cell r="AV312"/>
          <cell r="AW312"/>
          <cell r="AX312"/>
          <cell r="AY312"/>
          <cell r="AZ312"/>
        </row>
        <row r="313">
          <cell r="C313"/>
          <cell r="D313"/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  <cell r="AC313"/>
          <cell r="AD313"/>
          <cell r="AE313"/>
          <cell r="AF313"/>
          <cell r="AG313"/>
          <cell r="AH313"/>
          <cell r="AI313"/>
          <cell r="AJ313"/>
          <cell r="AK313"/>
          <cell r="AL313"/>
          <cell r="AM313"/>
          <cell r="AN313"/>
          <cell r="AO313"/>
          <cell r="AP313"/>
          <cell r="AQ313"/>
          <cell r="AR313"/>
          <cell r="AS313"/>
          <cell r="AT313"/>
          <cell r="AU313"/>
          <cell r="AV313"/>
          <cell r="AW313"/>
          <cell r="AX313"/>
          <cell r="AY313"/>
          <cell r="AZ313"/>
        </row>
        <row r="314">
          <cell r="C314"/>
          <cell r="D314"/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  <cell r="X314"/>
          <cell r="Y314"/>
          <cell r="Z314"/>
          <cell r="AA314"/>
          <cell r="AB314"/>
          <cell r="AC314"/>
          <cell r="AD314"/>
          <cell r="AE314"/>
          <cell r="AF314"/>
          <cell r="AG314"/>
          <cell r="AH314"/>
          <cell r="AI314"/>
          <cell r="AJ314"/>
          <cell r="AK314"/>
          <cell r="AL314"/>
          <cell r="AM314"/>
          <cell r="AN314"/>
          <cell r="AO314"/>
          <cell r="AP314"/>
          <cell r="AQ314"/>
          <cell r="AR314"/>
          <cell r="AS314"/>
          <cell r="AT314"/>
          <cell r="AU314"/>
          <cell r="AV314"/>
          <cell r="AW314"/>
          <cell r="AX314"/>
          <cell r="AY314"/>
          <cell r="AZ314"/>
        </row>
        <row r="315">
          <cell r="C315"/>
          <cell r="D315"/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  <cell r="X315"/>
          <cell r="Y315"/>
          <cell r="Z315"/>
          <cell r="AA315"/>
          <cell r="AB315"/>
          <cell r="AC315"/>
          <cell r="AD315"/>
          <cell r="AE315"/>
          <cell r="AF315"/>
          <cell r="AG315"/>
          <cell r="AH315"/>
          <cell r="AI315"/>
          <cell r="AJ315"/>
          <cell r="AK315"/>
          <cell r="AL315"/>
          <cell r="AM315"/>
          <cell r="AN315"/>
          <cell r="AO315"/>
          <cell r="AP315"/>
          <cell r="AQ315"/>
          <cell r="AR315"/>
          <cell r="AS315"/>
          <cell r="AT315"/>
          <cell r="AU315"/>
          <cell r="AV315"/>
          <cell r="AW315"/>
          <cell r="AX315"/>
          <cell r="AY315"/>
          <cell r="AZ315"/>
        </row>
        <row r="316">
          <cell r="C316"/>
          <cell r="D316"/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  <cell r="X316"/>
          <cell r="Y316"/>
          <cell r="Z316"/>
          <cell r="AA316"/>
          <cell r="AB316"/>
          <cell r="AC316"/>
          <cell r="AD316"/>
          <cell r="AE316"/>
          <cell r="AF316"/>
          <cell r="AG316"/>
          <cell r="AH316"/>
          <cell r="AI316"/>
          <cell r="AJ316"/>
          <cell r="AK316"/>
          <cell r="AL316"/>
          <cell r="AM316"/>
          <cell r="AN316"/>
          <cell r="AO316"/>
          <cell r="AP316"/>
          <cell r="AQ316"/>
          <cell r="AR316"/>
          <cell r="AS316"/>
          <cell r="AT316"/>
          <cell r="AU316"/>
          <cell r="AV316"/>
          <cell r="AW316"/>
          <cell r="AX316"/>
          <cell r="AY316"/>
          <cell r="AZ316"/>
        </row>
        <row r="317">
          <cell r="C317"/>
          <cell r="D317"/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  <cell r="AC317"/>
          <cell r="AD317"/>
          <cell r="AE317"/>
          <cell r="AF317"/>
          <cell r="AG317"/>
          <cell r="AH317"/>
          <cell r="AI317"/>
          <cell r="AJ317"/>
          <cell r="AK317"/>
          <cell r="AL317"/>
          <cell r="AM317"/>
          <cell r="AN317"/>
          <cell r="AO317"/>
          <cell r="AP317"/>
          <cell r="AQ317"/>
          <cell r="AR317"/>
          <cell r="AS317"/>
          <cell r="AT317"/>
          <cell r="AU317"/>
          <cell r="AV317"/>
          <cell r="AW317"/>
          <cell r="AX317"/>
          <cell r="AY317"/>
          <cell r="AZ317"/>
        </row>
        <row r="318">
          <cell r="C318"/>
          <cell r="D318"/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/>
          <cell r="P318"/>
          <cell r="Q318"/>
          <cell r="R318"/>
          <cell r="S318"/>
          <cell r="T318"/>
          <cell r="U318"/>
          <cell r="V318"/>
          <cell r="W318"/>
          <cell r="X318"/>
          <cell r="Y318"/>
          <cell r="Z318"/>
          <cell r="AA318"/>
          <cell r="AB318"/>
          <cell r="AC318"/>
          <cell r="AD318"/>
          <cell r="AE318"/>
          <cell r="AF318"/>
          <cell r="AG318"/>
          <cell r="AH318"/>
          <cell r="AI318"/>
          <cell r="AJ318"/>
          <cell r="AK318"/>
          <cell r="AL318"/>
          <cell r="AM318"/>
          <cell r="AN318"/>
          <cell r="AO318"/>
          <cell r="AP318"/>
          <cell r="AQ318"/>
          <cell r="AR318"/>
          <cell r="AS318"/>
          <cell r="AT318"/>
          <cell r="AU318"/>
          <cell r="AV318"/>
          <cell r="AW318"/>
          <cell r="AX318"/>
          <cell r="AY318"/>
          <cell r="AZ318"/>
        </row>
        <row r="319">
          <cell r="C319"/>
          <cell r="D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  <cell r="AC319"/>
          <cell r="AD319"/>
          <cell r="AE319"/>
          <cell r="AF319"/>
          <cell r="AG319"/>
          <cell r="AH319"/>
          <cell r="AI319"/>
          <cell r="AJ319"/>
          <cell r="AK319"/>
          <cell r="AL319"/>
          <cell r="AM319"/>
          <cell r="AN319"/>
          <cell r="AO319"/>
          <cell r="AP319"/>
          <cell r="AQ319"/>
          <cell r="AR319"/>
          <cell r="AS319"/>
          <cell r="AT319"/>
          <cell r="AU319"/>
          <cell r="AV319"/>
          <cell r="AW319"/>
          <cell r="AX319"/>
          <cell r="AY319"/>
          <cell r="AZ319"/>
        </row>
        <row r="320">
          <cell r="C320"/>
          <cell r="D320"/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  <cell r="AC320"/>
          <cell r="AD320"/>
          <cell r="AE320"/>
          <cell r="AF320"/>
          <cell r="AG320"/>
          <cell r="AH320"/>
          <cell r="AI320"/>
          <cell r="AJ320"/>
          <cell r="AK320"/>
          <cell r="AL320"/>
          <cell r="AM320"/>
          <cell r="AN320"/>
          <cell r="AO320"/>
          <cell r="AP320"/>
          <cell r="AQ320"/>
          <cell r="AR320"/>
          <cell r="AS320"/>
          <cell r="AT320"/>
          <cell r="AU320"/>
          <cell r="AV320"/>
          <cell r="AW320"/>
          <cell r="AX320"/>
          <cell r="AY320"/>
          <cell r="AZ320"/>
        </row>
        <row r="321">
          <cell r="C321"/>
          <cell r="D321"/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/>
          <cell r="P321"/>
          <cell r="Q321"/>
          <cell r="R321"/>
          <cell r="S321"/>
          <cell r="T321"/>
          <cell r="U321"/>
          <cell r="V321"/>
          <cell r="W321"/>
          <cell r="X321"/>
          <cell r="Y321"/>
          <cell r="Z321"/>
          <cell r="AA321"/>
          <cell r="AB321"/>
          <cell r="AC321"/>
          <cell r="AD321"/>
          <cell r="AE321"/>
          <cell r="AF321"/>
          <cell r="AG321"/>
          <cell r="AH321"/>
          <cell r="AI321"/>
          <cell r="AJ321"/>
          <cell r="AK321"/>
          <cell r="AL321"/>
          <cell r="AM321"/>
          <cell r="AN321"/>
          <cell r="AO321"/>
          <cell r="AP321"/>
          <cell r="AQ321"/>
          <cell r="AR321"/>
          <cell r="AS321"/>
          <cell r="AT321"/>
          <cell r="AU321"/>
          <cell r="AV321"/>
          <cell r="AW321"/>
          <cell r="AX321"/>
          <cell r="AY321"/>
          <cell r="AZ321"/>
        </row>
        <row r="322">
          <cell r="C322"/>
          <cell r="D322"/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/>
          <cell r="P322"/>
          <cell r="Q322"/>
          <cell r="R322"/>
          <cell r="S322"/>
          <cell r="T322"/>
          <cell r="U322"/>
          <cell r="V322"/>
          <cell r="W322"/>
          <cell r="X322"/>
          <cell r="Y322"/>
          <cell r="Z322"/>
          <cell r="AA322"/>
          <cell r="AB322"/>
          <cell r="AC322"/>
          <cell r="AD322"/>
          <cell r="AE322"/>
          <cell r="AF322"/>
          <cell r="AG322"/>
          <cell r="AH322"/>
          <cell r="AI322"/>
          <cell r="AJ322"/>
          <cell r="AK322"/>
          <cell r="AL322"/>
          <cell r="AM322"/>
          <cell r="AN322"/>
          <cell r="AO322"/>
          <cell r="AP322"/>
          <cell r="AQ322"/>
          <cell r="AR322"/>
          <cell r="AS322"/>
          <cell r="AT322"/>
          <cell r="AU322"/>
          <cell r="AV322"/>
          <cell r="AW322"/>
          <cell r="AX322"/>
          <cell r="AY322"/>
          <cell r="AZ322"/>
        </row>
        <row r="323">
          <cell r="C323"/>
          <cell r="D323"/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/>
          <cell r="P323"/>
          <cell r="Q323"/>
          <cell r="R323"/>
          <cell r="S323"/>
          <cell r="T323"/>
          <cell r="U323"/>
          <cell r="V323"/>
          <cell r="W323"/>
          <cell r="X323"/>
          <cell r="Y323"/>
          <cell r="Z323"/>
          <cell r="AA323"/>
          <cell r="AB323"/>
          <cell r="AC323"/>
          <cell r="AD323"/>
          <cell r="AE323"/>
          <cell r="AF323"/>
          <cell r="AG323"/>
          <cell r="AH323"/>
          <cell r="AI323"/>
          <cell r="AJ323"/>
          <cell r="AK323"/>
          <cell r="AL323"/>
          <cell r="AM323"/>
          <cell r="AN323"/>
          <cell r="AO323"/>
          <cell r="AP323"/>
          <cell r="AQ323"/>
          <cell r="AR323"/>
          <cell r="AS323"/>
          <cell r="AT323"/>
          <cell r="AU323"/>
          <cell r="AV323"/>
          <cell r="AW323"/>
          <cell r="AX323"/>
          <cell r="AY323"/>
          <cell r="AZ323"/>
        </row>
        <row r="324">
          <cell r="C324"/>
          <cell r="D324"/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/>
          <cell r="P324"/>
          <cell r="Q324"/>
          <cell r="R324"/>
          <cell r="S324"/>
          <cell r="T324"/>
          <cell r="U324"/>
          <cell r="V324"/>
          <cell r="W324"/>
          <cell r="X324"/>
          <cell r="Y324"/>
          <cell r="Z324"/>
          <cell r="AA324"/>
          <cell r="AB324"/>
          <cell r="AC324"/>
          <cell r="AD324"/>
          <cell r="AE324"/>
          <cell r="AF324"/>
          <cell r="AG324"/>
          <cell r="AH324"/>
          <cell r="AI324"/>
          <cell r="AJ324"/>
          <cell r="AK324"/>
          <cell r="AL324"/>
          <cell r="AM324"/>
          <cell r="AN324"/>
          <cell r="AO324"/>
          <cell r="AP324"/>
          <cell r="AQ324"/>
          <cell r="AR324"/>
          <cell r="AS324"/>
          <cell r="AT324"/>
          <cell r="AU324"/>
          <cell r="AV324"/>
          <cell r="AW324"/>
          <cell r="AX324"/>
          <cell r="AY324"/>
          <cell r="AZ324"/>
        </row>
        <row r="325">
          <cell r="C325"/>
          <cell r="D325"/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/>
          <cell r="P325"/>
          <cell r="Q325"/>
          <cell r="R325"/>
          <cell r="S325"/>
          <cell r="T325"/>
          <cell r="U325"/>
          <cell r="V325"/>
          <cell r="W325"/>
          <cell r="X325"/>
          <cell r="Y325"/>
          <cell r="Z325"/>
          <cell r="AA325"/>
          <cell r="AB325"/>
          <cell r="AC325"/>
          <cell r="AD325"/>
          <cell r="AE325"/>
          <cell r="AF325"/>
          <cell r="AG325"/>
          <cell r="AH325"/>
          <cell r="AI325"/>
          <cell r="AJ325"/>
          <cell r="AK325"/>
          <cell r="AL325"/>
          <cell r="AM325"/>
          <cell r="AN325"/>
          <cell r="AO325"/>
          <cell r="AP325"/>
          <cell r="AQ325"/>
          <cell r="AR325"/>
          <cell r="AS325"/>
          <cell r="AT325"/>
          <cell r="AU325"/>
          <cell r="AV325"/>
          <cell r="AW325"/>
          <cell r="AX325"/>
          <cell r="AY325"/>
          <cell r="AZ325"/>
        </row>
        <row r="326">
          <cell r="C326"/>
          <cell r="D326"/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/>
          <cell r="P326"/>
          <cell r="Q326"/>
          <cell r="R326"/>
          <cell r="S326"/>
          <cell r="T326"/>
          <cell r="U326"/>
          <cell r="V326"/>
          <cell r="W326"/>
          <cell r="X326"/>
          <cell r="Y326"/>
          <cell r="Z326"/>
          <cell r="AA326"/>
          <cell r="AB326"/>
          <cell r="AC326"/>
          <cell r="AD326"/>
          <cell r="AE326"/>
          <cell r="AF326"/>
          <cell r="AG326"/>
          <cell r="AH326"/>
          <cell r="AI326"/>
          <cell r="AJ326"/>
          <cell r="AK326"/>
          <cell r="AL326"/>
          <cell r="AM326"/>
          <cell r="AN326"/>
          <cell r="AO326"/>
          <cell r="AP326"/>
          <cell r="AQ326"/>
          <cell r="AR326"/>
          <cell r="AS326"/>
          <cell r="AT326"/>
          <cell r="AU326"/>
          <cell r="AV326"/>
          <cell r="AW326"/>
          <cell r="AX326"/>
          <cell r="AY326"/>
          <cell r="AZ326"/>
        </row>
        <row r="327">
          <cell r="C327"/>
          <cell r="D327"/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/>
          <cell r="P327"/>
          <cell r="Q327"/>
          <cell r="R327"/>
          <cell r="S327"/>
          <cell r="T327"/>
          <cell r="U327"/>
          <cell r="V327"/>
          <cell r="W327"/>
          <cell r="X327"/>
          <cell r="Y327"/>
          <cell r="Z327"/>
          <cell r="AA327"/>
          <cell r="AB327"/>
          <cell r="AC327"/>
          <cell r="AD327"/>
          <cell r="AE327"/>
          <cell r="AF327"/>
          <cell r="AG327"/>
          <cell r="AH327"/>
          <cell r="AI327"/>
          <cell r="AJ327"/>
          <cell r="AK327"/>
          <cell r="AL327"/>
          <cell r="AM327"/>
          <cell r="AN327"/>
          <cell r="AO327"/>
          <cell r="AP327"/>
          <cell r="AQ327"/>
          <cell r="AR327"/>
          <cell r="AS327"/>
          <cell r="AT327"/>
          <cell r="AU327"/>
          <cell r="AV327"/>
          <cell r="AW327"/>
          <cell r="AX327"/>
          <cell r="AY327"/>
          <cell r="AZ327"/>
        </row>
        <row r="328">
          <cell r="C328"/>
          <cell r="D328"/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/>
          <cell r="P328"/>
          <cell r="Q328"/>
          <cell r="R328"/>
          <cell r="S328"/>
          <cell r="T328"/>
          <cell r="U328"/>
          <cell r="V328"/>
          <cell r="W328"/>
          <cell r="X328"/>
          <cell r="Y328"/>
          <cell r="Z328"/>
          <cell r="AA328"/>
          <cell r="AB328"/>
          <cell r="AC328"/>
          <cell r="AD328"/>
          <cell r="AE328"/>
          <cell r="AF328"/>
          <cell r="AG328"/>
          <cell r="AH328"/>
          <cell r="AI328"/>
          <cell r="AJ328"/>
          <cell r="AK328"/>
          <cell r="AL328"/>
          <cell r="AM328"/>
          <cell r="AN328"/>
          <cell r="AO328"/>
          <cell r="AP328"/>
          <cell r="AQ328"/>
          <cell r="AR328"/>
          <cell r="AS328"/>
          <cell r="AT328"/>
          <cell r="AU328"/>
          <cell r="AV328"/>
          <cell r="AW328"/>
          <cell r="AX328"/>
          <cell r="AY328"/>
          <cell r="AZ328"/>
        </row>
        <row r="329">
          <cell r="C329"/>
          <cell r="D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/>
          <cell r="P329"/>
          <cell r="Q329"/>
          <cell r="R329"/>
          <cell r="S329"/>
          <cell r="T329"/>
          <cell r="U329"/>
          <cell r="V329"/>
          <cell r="W329"/>
          <cell r="X329"/>
          <cell r="Y329"/>
          <cell r="Z329"/>
          <cell r="AA329"/>
          <cell r="AB329"/>
          <cell r="AC329"/>
          <cell r="AD329"/>
          <cell r="AE329"/>
          <cell r="AF329"/>
          <cell r="AG329"/>
          <cell r="AH329"/>
          <cell r="AI329"/>
          <cell r="AJ329"/>
          <cell r="AK329"/>
          <cell r="AL329"/>
          <cell r="AM329"/>
          <cell r="AN329"/>
          <cell r="AO329"/>
          <cell r="AP329"/>
          <cell r="AQ329"/>
          <cell r="AR329"/>
          <cell r="AS329"/>
          <cell r="AT329"/>
          <cell r="AU329"/>
          <cell r="AV329"/>
          <cell r="AW329"/>
          <cell r="AX329"/>
          <cell r="AY329"/>
          <cell r="AZ329"/>
        </row>
        <row r="330">
          <cell r="C330"/>
          <cell r="D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/>
          <cell r="P330"/>
          <cell r="Q330"/>
          <cell r="R330"/>
          <cell r="S330"/>
          <cell r="T330"/>
          <cell r="U330"/>
          <cell r="V330"/>
          <cell r="W330"/>
          <cell r="X330"/>
          <cell r="Y330"/>
          <cell r="Z330"/>
          <cell r="AA330"/>
          <cell r="AB330"/>
          <cell r="AC330"/>
          <cell r="AD330"/>
          <cell r="AE330"/>
          <cell r="AF330"/>
          <cell r="AG330"/>
          <cell r="AH330"/>
          <cell r="AI330"/>
          <cell r="AJ330"/>
          <cell r="AK330"/>
          <cell r="AL330"/>
          <cell r="AM330"/>
          <cell r="AN330"/>
          <cell r="AO330"/>
          <cell r="AP330"/>
          <cell r="AQ330"/>
          <cell r="AR330"/>
          <cell r="AS330"/>
          <cell r="AT330"/>
          <cell r="AU330"/>
          <cell r="AV330"/>
          <cell r="AW330"/>
          <cell r="AX330"/>
          <cell r="AY330"/>
          <cell r="AZ330"/>
        </row>
        <row r="331">
          <cell r="C331"/>
          <cell r="D331"/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/>
          <cell r="P331"/>
          <cell r="Q331"/>
          <cell r="R331"/>
          <cell r="S331"/>
          <cell r="T331"/>
          <cell r="U331"/>
          <cell r="V331"/>
          <cell r="W331"/>
          <cell r="X331"/>
          <cell r="Y331"/>
          <cell r="Z331"/>
          <cell r="AA331"/>
          <cell r="AB331"/>
          <cell r="AC331"/>
          <cell r="AD331"/>
          <cell r="AE331"/>
          <cell r="AF331"/>
          <cell r="AG331"/>
          <cell r="AH331"/>
          <cell r="AI331"/>
          <cell r="AJ331"/>
          <cell r="AK331"/>
          <cell r="AL331"/>
          <cell r="AM331"/>
          <cell r="AN331"/>
          <cell r="AO331"/>
          <cell r="AP331"/>
          <cell r="AQ331"/>
          <cell r="AR331"/>
          <cell r="AS331"/>
          <cell r="AT331"/>
          <cell r="AU331"/>
          <cell r="AV331"/>
          <cell r="AW331"/>
          <cell r="AX331"/>
          <cell r="AY331"/>
          <cell r="AZ331"/>
        </row>
        <row r="332">
          <cell r="C332"/>
          <cell r="D332"/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/>
          <cell r="P332"/>
          <cell r="Q332"/>
          <cell r="R332"/>
          <cell r="S332"/>
          <cell r="T332"/>
          <cell r="U332"/>
          <cell r="V332"/>
          <cell r="W332"/>
          <cell r="X332"/>
          <cell r="Y332"/>
          <cell r="Z332"/>
          <cell r="AA332"/>
          <cell r="AB332"/>
          <cell r="AC332"/>
          <cell r="AD332"/>
          <cell r="AE332"/>
          <cell r="AF332"/>
          <cell r="AG332"/>
          <cell r="AH332"/>
          <cell r="AI332"/>
          <cell r="AJ332"/>
          <cell r="AK332"/>
          <cell r="AL332"/>
          <cell r="AM332"/>
          <cell r="AN332"/>
          <cell r="AO332"/>
          <cell r="AP332"/>
          <cell r="AQ332"/>
          <cell r="AR332"/>
          <cell r="AS332"/>
          <cell r="AT332"/>
          <cell r="AU332"/>
          <cell r="AV332"/>
          <cell r="AW332"/>
          <cell r="AX332"/>
          <cell r="AY332"/>
          <cell r="AZ332"/>
        </row>
        <row r="333">
          <cell r="C333"/>
          <cell r="D333"/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/>
          <cell r="P333"/>
          <cell r="Q333"/>
          <cell r="R333"/>
          <cell r="S333"/>
          <cell r="T333"/>
          <cell r="U333"/>
          <cell r="V333"/>
          <cell r="W333"/>
          <cell r="X333"/>
          <cell r="Y333"/>
          <cell r="Z333"/>
          <cell r="AA333"/>
          <cell r="AB333"/>
          <cell r="AC333"/>
          <cell r="AD333"/>
          <cell r="AE333"/>
          <cell r="AF333"/>
          <cell r="AG333"/>
          <cell r="AH333"/>
          <cell r="AI333"/>
          <cell r="AJ333"/>
          <cell r="AK333"/>
          <cell r="AL333"/>
          <cell r="AM333"/>
          <cell r="AN333"/>
          <cell r="AO333"/>
          <cell r="AP333"/>
          <cell r="AQ333"/>
          <cell r="AR333"/>
          <cell r="AS333"/>
          <cell r="AT333"/>
          <cell r="AU333"/>
          <cell r="AV333"/>
          <cell r="AW333"/>
          <cell r="AX333"/>
          <cell r="AY333"/>
          <cell r="AZ333"/>
        </row>
        <row r="334">
          <cell r="C334"/>
          <cell r="D334"/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/>
          <cell r="P334"/>
          <cell r="Q334"/>
          <cell r="R334"/>
          <cell r="S334"/>
          <cell r="T334"/>
          <cell r="U334"/>
          <cell r="V334"/>
          <cell r="W334"/>
          <cell r="X334"/>
          <cell r="Y334"/>
          <cell r="Z334"/>
          <cell r="AA334"/>
          <cell r="AB334"/>
          <cell r="AC334"/>
          <cell r="AD334"/>
          <cell r="AE334"/>
          <cell r="AF334"/>
          <cell r="AG334"/>
          <cell r="AH334"/>
          <cell r="AI334"/>
          <cell r="AJ334"/>
          <cell r="AK334"/>
          <cell r="AL334"/>
          <cell r="AM334"/>
          <cell r="AN334"/>
          <cell r="AO334"/>
          <cell r="AP334"/>
          <cell r="AQ334"/>
          <cell r="AR334"/>
          <cell r="AS334"/>
          <cell r="AT334"/>
          <cell r="AU334"/>
          <cell r="AV334"/>
          <cell r="AW334"/>
          <cell r="AX334"/>
          <cell r="AY334"/>
          <cell r="AZ334"/>
        </row>
        <row r="335">
          <cell r="C335"/>
          <cell r="D335"/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/>
          <cell r="P335"/>
          <cell r="Q335"/>
          <cell r="R335"/>
          <cell r="S335"/>
          <cell r="T335"/>
          <cell r="U335"/>
          <cell r="V335"/>
          <cell r="W335"/>
          <cell r="X335"/>
          <cell r="Y335"/>
          <cell r="Z335"/>
          <cell r="AA335"/>
          <cell r="AB335"/>
          <cell r="AC335"/>
          <cell r="AD335"/>
          <cell r="AE335"/>
          <cell r="AF335"/>
          <cell r="AG335"/>
          <cell r="AH335"/>
          <cell r="AI335"/>
          <cell r="AJ335"/>
          <cell r="AK335"/>
          <cell r="AL335"/>
          <cell r="AM335"/>
          <cell r="AN335"/>
          <cell r="AO335"/>
          <cell r="AP335"/>
          <cell r="AQ335"/>
          <cell r="AR335"/>
          <cell r="AS335"/>
          <cell r="AT335"/>
          <cell r="AU335"/>
          <cell r="AV335"/>
          <cell r="AW335"/>
          <cell r="AX335"/>
          <cell r="AY335"/>
          <cell r="AZ335"/>
        </row>
        <row r="336">
          <cell r="C336"/>
          <cell r="D336"/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/>
          <cell r="P336"/>
          <cell r="Q336"/>
          <cell r="R336"/>
          <cell r="S336"/>
          <cell r="T336"/>
          <cell r="U336"/>
          <cell r="V336"/>
          <cell r="W336"/>
          <cell r="X336"/>
          <cell r="Y336"/>
          <cell r="Z336"/>
          <cell r="AA336"/>
          <cell r="AB336"/>
          <cell r="AC336"/>
          <cell r="AD336"/>
          <cell r="AE336"/>
          <cell r="AF336"/>
          <cell r="AG336"/>
          <cell r="AH336"/>
          <cell r="AI336"/>
          <cell r="AJ336"/>
          <cell r="AK336"/>
          <cell r="AL336"/>
          <cell r="AM336"/>
          <cell r="AN336"/>
          <cell r="AO336"/>
          <cell r="AP336"/>
          <cell r="AQ336"/>
          <cell r="AR336"/>
          <cell r="AS336"/>
          <cell r="AT336"/>
          <cell r="AU336"/>
          <cell r="AV336"/>
          <cell r="AW336"/>
          <cell r="AX336"/>
          <cell r="AY336"/>
          <cell r="AZ336"/>
        </row>
        <row r="337">
          <cell r="C337"/>
          <cell r="D337"/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/>
          <cell r="P337"/>
          <cell r="Q337"/>
          <cell r="R337"/>
          <cell r="S337"/>
          <cell r="T337"/>
          <cell r="U337"/>
          <cell r="V337"/>
          <cell r="W337"/>
          <cell r="X337"/>
          <cell r="Y337"/>
          <cell r="Z337"/>
          <cell r="AA337"/>
          <cell r="AB337"/>
          <cell r="AC337"/>
          <cell r="AD337"/>
          <cell r="AE337"/>
          <cell r="AF337"/>
          <cell r="AG337"/>
          <cell r="AH337"/>
          <cell r="AI337"/>
          <cell r="AJ337"/>
          <cell r="AK337"/>
          <cell r="AL337"/>
          <cell r="AM337"/>
          <cell r="AN337"/>
          <cell r="AO337"/>
          <cell r="AP337"/>
          <cell r="AQ337"/>
          <cell r="AR337"/>
          <cell r="AS337"/>
          <cell r="AT337"/>
          <cell r="AU337"/>
          <cell r="AV337"/>
          <cell r="AW337"/>
          <cell r="AX337"/>
          <cell r="AY337"/>
          <cell r="AZ337"/>
        </row>
        <row r="338">
          <cell r="C338"/>
          <cell r="D338"/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/>
          <cell r="P338"/>
          <cell r="Q338"/>
          <cell r="R338"/>
          <cell r="S338"/>
          <cell r="T338"/>
          <cell r="U338"/>
          <cell r="V338"/>
          <cell r="W338"/>
          <cell r="X338"/>
          <cell r="Y338"/>
          <cell r="Z338"/>
          <cell r="AA338"/>
          <cell r="AB338"/>
          <cell r="AC338"/>
          <cell r="AD338"/>
          <cell r="AE338"/>
          <cell r="AF338"/>
          <cell r="AG338"/>
          <cell r="AH338"/>
          <cell r="AI338"/>
          <cell r="AJ338"/>
          <cell r="AK338"/>
          <cell r="AL338"/>
          <cell r="AM338"/>
          <cell r="AN338"/>
          <cell r="AO338"/>
          <cell r="AP338"/>
          <cell r="AQ338"/>
          <cell r="AR338"/>
          <cell r="AS338"/>
          <cell r="AT338"/>
          <cell r="AU338"/>
          <cell r="AV338"/>
          <cell r="AW338"/>
          <cell r="AX338"/>
          <cell r="AY338"/>
          <cell r="AZ338"/>
        </row>
        <row r="339">
          <cell r="C339"/>
          <cell r="D339"/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/>
          <cell r="P339"/>
          <cell r="Q339"/>
          <cell r="R339"/>
          <cell r="S339"/>
          <cell r="T339"/>
          <cell r="U339"/>
          <cell r="V339"/>
          <cell r="W339"/>
          <cell r="X339"/>
          <cell r="Y339"/>
          <cell r="Z339"/>
          <cell r="AA339"/>
          <cell r="AB339"/>
          <cell r="AC339"/>
          <cell r="AD339"/>
          <cell r="AE339"/>
          <cell r="AF339"/>
          <cell r="AG339"/>
          <cell r="AH339"/>
          <cell r="AI339"/>
          <cell r="AJ339"/>
          <cell r="AK339"/>
          <cell r="AL339"/>
          <cell r="AM339"/>
          <cell r="AN339"/>
          <cell r="AO339"/>
          <cell r="AP339"/>
          <cell r="AQ339"/>
          <cell r="AR339"/>
          <cell r="AS339"/>
          <cell r="AT339"/>
          <cell r="AU339"/>
          <cell r="AV339"/>
          <cell r="AW339"/>
          <cell r="AX339"/>
          <cell r="AY339"/>
          <cell r="AZ339"/>
        </row>
        <row r="340">
          <cell r="C340"/>
          <cell r="D340"/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/>
          <cell r="P340"/>
          <cell r="Q340"/>
          <cell r="R340"/>
          <cell r="S340"/>
          <cell r="T340"/>
          <cell r="U340"/>
          <cell r="V340"/>
          <cell r="W340"/>
          <cell r="X340"/>
          <cell r="Y340"/>
          <cell r="Z340"/>
          <cell r="AA340"/>
          <cell r="AB340"/>
          <cell r="AC340"/>
          <cell r="AD340"/>
          <cell r="AE340"/>
          <cell r="AF340"/>
          <cell r="AG340"/>
          <cell r="AH340"/>
          <cell r="AI340"/>
          <cell r="AJ340"/>
          <cell r="AK340"/>
          <cell r="AL340"/>
          <cell r="AM340"/>
          <cell r="AN340"/>
          <cell r="AO340"/>
          <cell r="AP340"/>
          <cell r="AQ340"/>
          <cell r="AR340"/>
          <cell r="AS340"/>
          <cell r="AT340"/>
          <cell r="AU340"/>
          <cell r="AV340"/>
          <cell r="AW340"/>
          <cell r="AX340"/>
          <cell r="AY340"/>
          <cell r="AZ340"/>
        </row>
        <row r="341">
          <cell r="C341"/>
          <cell r="D341"/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/>
          <cell r="P341"/>
          <cell r="Q341"/>
          <cell r="R341"/>
          <cell r="S341"/>
          <cell r="T341"/>
          <cell r="U341"/>
          <cell r="V341"/>
          <cell r="W341"/>
          <cell r="X341"/>
          <cell r="Y341"/>
          <cell r="Z341"/>
          <cell r="AA341"/>
          <cell r="AB341"/>
          <cell r="AC341"/>
          <cell r="AD341"/>
          <cell r="AE341"/>
          <cell r="AF341"/>
          <cell r="AG341"/>
          <cell r="AH341"/>
          <cell r="AI341"/>
          <cell r="AJ341"/>
          <cell r="AK341"/>
          <cell r="AL341"/>
          <cell r="AM341"/>
          <cell r="AN341"/>
          <cell r="AO341"/>
          <cell r="AP341"/>
          <cell r="AQ341"/>
          <cell r="AR341"/>
          <cell r="AS341"/>
          <cell r="AT341"/>
          <cell r="AU341"/>
          <cell r="AV341"/>
          <cell r="AW341"/>
          <cell r="AX341"/>
          <cell r="AY341"/>
          <cell r="AZ341"/>
        </row>
        <row r="342">
          <cell r="C342"/>
          <cell r="D342"/>
          <cell r="E342"/>
          <cell r="F342"/>
          <cell r="G342"/>
          <cell r="H342"/>
          <cell r="I342"/>
          <cell r="J342"/>
          <cell r="K342"/>
          <cell r="L342"/>
          <cell r="M342"/>
          <cell r="N342"/>
          <cell r="O342"/>
          <cell r="P342"/>
          <cell r="Q342"/>
          <cell r="R342"/>
          <cell r="S342"/>
          <cell r="T342"/>
          <cell r="U342"/>
          <cell r="V342"/>
          <cell r="W342"/>
          <cell r="X342"/>
          <cell r="Y342"/>
          <cell r="Z342"/>
          <cell r="AA342"/>
          <cell r="AB342"/>
          <cell r="AC342"/>
          <cell r="AD342"/>
          <cell r="AE342"/>
          <cell r="AF342"/>
          <cell r="AG342"/>
          <cell r="AH342"/>
          <cell r="AI342"/>
          <cell r="AJ342"/>
          <cell r="AK342"/>
          <cell r="AL342"/>
          <cell r="AM342"/>
          <cell r="AN342"/>
          <cell r="AO342"/>
          <cell r="AP342"/>
          <cell r="AQ342"/>
          <cell r="AR342"/>
          <cell r="AS342"/>
          <cell r="AT342"/>
          <cell r="AU342"/>
          <cell r="AV342"/>
          <cell r="AW342"/>
          <cell r="AX342"/>
          <cell r="AY342"/>
          <cell r="AZ342"/>
        </row>
        <row r="343">
          <cell r="C343"/>
          <cell r="D343"/>
          <cell r="E343"/>
          <cell r="F343"/>
          <cell r="G343"/>
          <cell r="H343"/>
          <cell r="I343"/>
          <cell r="J343"/>
          <cell r="K343"/>
          <cell r="L343"/>
          <cell r="M343"/>
          <cell r="N343"/>
          <cell r="O343"/>
          <cell r="P343"/>
          <cell r="Q343"/>
          <cell r="R343"/>
          <cell r="S343"/>
          <cell r="T343"/>
          <cell r="U343"/>
          <cell r="V343"/>
          <cell r="W343"/>
          <cell r="X343"/>
          <cell r="Y343"/>
          <cell r="Z343"/>
          <cell r="AA343"/>
          <cell r="AB343"/>
          <cell r="AC343"/>
          <cell r="AD343"/>
          <cell r="AE343"/>
          <cell r="AF343"/>
          <cell r="AG343"/>
          <cell r="AH343"/>
          <cell r="AI343"/>
          <cell r="AJ343"/>
          <cell r="AK343"/>
          <cell r="AL343"/>
          <cell r="AM343"/>
          <cell r="AN343"/>
          <cell r="AO343"/>
          <cell r="AP343"/>
          <cell r="AQ343"/>
          <cell r="AR343"/>
          <cell r="AS343"/>
          <cell r="AT343"/>
          <cell r="AU343"/>
          <cell r="AV343"/>
          <cell r="AW343"/>
          <cell r="AX343"/>
          <cell r="AY343"/>
          <cell r="AZ343"/>
        </row>
        <row r="344">
          <cell r="C344"/>
          <cell r="D344"/>
          <cell r="E344"/>
          <cell r="F344"/>
          <cell r="G344"/>
          <cell r="H344"/>
          <cell r="I344"/>
          <cell r="J344"/>
          <cell r="K344"/>
          <cell r="L344"/>
          <cell r="M344"/>
          <cell r="N344"/>
          <cell r="O344"/>
          <cell r="P344"/>
          <cell r="Q344"/>
          <cell r="R344"/>
          <cell r="S344"/>
          <cell r="T344"/>
          <cell r="U344"/>
          <cell r="V344"/>
          <cell r="W344"/>
          <cell r="X344"/>
          <cell r="Y344"/>
          <cell r="Z344"/>
          <cell r="AA344"/>
          <cell r="AB344"/>
          <cell r="AC344"/>
          <cell r="AD344"/>
          <cell r="AE344"/>
          <cell r="AF344"/>
          <cell r="AG344"/>
          <cell r="AH344"/>
          <cell r="AI344"/>
          <cell r="AJ344"/>
          <cell r="AK344"/>
          <cell r="AL344"/>
          <cell r="AM344"/>
          <cell r="AN344"/>
          <cell r="AO344"/>
          <cell r="AP344"/>
          <cell r="AQ344"/>
          <cell r="AR344"/>
          <cell r="AS344"/>
          <cell r="AT344"/>
          <cell r="AU344"/>
          <cell r="AV344"/>
          <cell r="AW344"/>
          <cell r="AX344"/>
          <cell r="AY344"/>
          <cell r="AZ344"/>
        </row>
        <row r="345">
          <cell r="C345"/>
          <cell r="D345"/>
          <cell r="E345"/>
          <cell r="F345"/>
          <cell r="G345"/>
          <cell r="H345"/>
          <cell r="I345"/>
          <cell r="J345"/>
          <cell r="K345"/>
          <cell r="L345"/>
          <cell r="M345"/>
          <cell r="N345"/>
          <cell r="O345"/>
          <cell r="P345"/>
          <cell r="Q345"/>
          <cell r="R345"/>
          <cell r="S345"/>
          <cell r="T345"/>
          <cell r="U345"/>
          <cell r="V345"/>
          <cell r="W345"/>
          <cell r="X345"/>
          <cell r="Y345"/>
          <cell r="Z345"/>
          <cell r="AA345"/>
          <cell r="AB345"/>
          <cell r="AC345"/>
          <cell r="AD345"/>
          <cell r="AE345"/>
          <cell r="AF345"/>
          <cell r="AG345"/>
          <cell r="AH345"/>
          <cell r="AI345"/>
          <cell r="AJ345"/>
          <cell r="AK345"/>
          <cell r="AL345"/>
          <cell r="AM345"/>
          <cell r="AN345"/>
          <cell r="AO345"/>
          <cell r="AP345"/>
          <cell r="AQ345"/>
          <cell r="AR345"/>
          <cell r="AS345"/>
          <cell r="AT345"/>
          <cell r="AU345"/>
          <cell r="AV345"/>
          <cell r="AW345"/>
          <cell r="AX345"/>
          <cell r="AY345"/>
          <cell r="AZ345"/>
        </row>
        <row r="346">
          <cell r="C346"/>
          <cell r="D346"/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/>
          <cell r="P346"/>
          <cell r="Q346"/>
          <cell r="R346"/>
          <cell r="S346"/>
          <cell r="T346"/>
          <cell r="U346"/>
          <cell r="V346"/>
          <cell r="W346"/>
          <cell r="X346"/>
          <cell r="Y346"/>
          <cell r="Z346"/>
          <cell r="AA346"/>
          <cell r="AB346"/>
          <cell r="AC346"/>
          <cell r="AD346"/>
          <cell r="AE346"/>
          <cell r="AF346"/>
          <cell r="AG346"/>
          <cell r="AH346"/>
          <cell r="AI346"/>
          <cell r="AJ346"/>
          <cell r="AK346"/>
          <cell r="AL346"/>
          <cell r="AM346"/>
          <cell r="AN346"/>
          <cell r="AO346"/>
          <cell r="AP346"/>
          <cell r="AQ346"/>
          <cell r="AR346"/>
          <cell r="AS346"/>
          <cell r="AT346"/>
          <cell r="AU346"/>
          <cell r="AV346"/>
          <cell r="AW346"/>
          <cell r="AX346"/>
          <cell r="AY346"/>
          <cell r="AZ346"/>
        </row>
        <row r="347">
          <cell r="C347"/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  <cell r="S347"/>
          <cell r="T347"/>
          <cell r="U347"/>
          <cell r="V347"/>
          <cell r="W347"/>
          <cell r="X347"/>
          <cell r="Y347"/>
          <cell r="Z347"/>
          <cell r="AA347"/>
          <cell r="AB347"/>
          <cell r="AC347"/>
          <cell r="AD347"/>
          <cell r="AE347"/>
          <cell r="AF347"/>
          <cell r="AG347"/>
          <cell r="AH347"/>
          <cell r="AI347"/>
          <cell r="AJ347"/>
          <cell r="AK347"/>
          <cell r="AL347"/>
          <cell r="AM347"/>
          <cell r="AN347"/>
          <cell r="AO347"/>
          <cell r="AP347"/>
          <cell r="AQ347"/>
          <cell r="AR347"/>
          <cell r="AS347"/>
          <cell r="AT347"/>
          <cell r="AU347"/>
          <cell r="AV347"/>
          <cell r="AW347"/>
          <cell r="AX347"/>
          <cell r="AY347"/>
          <cell r="AZ347"/>
        </row>
        <row r="348">
          <cell r="C348"/>
          <cell r="D348"/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  <cell r="X348"/>
          <cell r="Y348"/>
          <cell r="Z348"/>
          <cell r="AA348"/>
          <cell r="AB348"/>
          <cell r="AC348"/>
          <cell r="AD348"/>
          <cell r="AE348"/>
          <cell r="AF348"/>
          <cell r="AG348"/>
          <cell r="AH348"/>
          <cell r="AI348"/>
          <cell r="AJ348"/>
          <cell r="AK348"/>
          <cell r="AL348"/>
          <cell r="AM348"/>
          <cell r="AN348"/>
          <cell r="AO348"/>
          <cell r="AP348"/>
          <cell r="AQ348"/>
          <cell r="AR348"/>
          <cell r="AS348"/>
          <cell r="AT348"/>
          <cell r="AU348"/>
          <cell r="AV348"/>
          <cell r="AW348"/>
          <cell r="AX348"/>
          <cell r="AY348"/>
          <cell r="AZ348"/>
        </row>
        <row r="349">
          <cell r="C349"/>
          <cell r="D349"/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/>
          <cell r="P349"/>
          <cell r="Q349"/>
          <cell r="R349"/>
          <cell r="S349"/>
          <cell r="T349"/>
          <cell r="U349"/>
          <cell r="V349"/>
          <cell r="W349"/>
          <cell r="X349"/>
          <cell r="Y349"/>
          <cell r="Z349"/>
          <cell r="AA349"/>
          <cell r="AB349"/>
          <cell r="AC349"/>
          <cell r="AD349"/>
          <cell r="AE349"/>
          <cell r="AF349"/>
          <cell r="AG349"/>
          <cell r="AH349"/>
          <cell r="AI349"/>
          <cell r="AJ349"/>
          <cell r="AK349"/>
          <cell r="AL349"/>
          <cell r="AM349"/>
          <cell r="AN349"/>
          <cell r="AO349"/>
          <cell r="AP349"/>
          <cell r="AQ349"/>
          <cell r="AR349"/>
          <cell r="AS349"/>
          <cell r="AT349"/>
          <cell r="AU349"/>
          <cell r="AV349"/>
          <cell r="AW349"/>
          <cell r="AX349"/>
          <cell r="AY349"/>
          <cell r="AZ349"/>
        </row>
        <row r="350">
          <cell r="C350"/>
          <cell r="D350"/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/>
          <cell r="P350"/>
          <cell r="Q350"/>
          <cell r="R350"/>
          <cell r="S350"/>
          <cell r="T350"/>
          <cell r="U350"/>
          <cell r="V350"/>
          <cell r="W350"/>
          <cell r="X350"/>
          <cell r="Y350"/>
          <cell r="Z350"/>
          <cell r="AA350"/>
          <cell r="AB350"/>
          <cell r="AC350"/>
          <cell r="AD350"/>
          <cell r="AE350"/>
          <cell r="AF350"/>
          <cell r="AG350"/>
          <cell r="AH350"/>
          <cell r="AI350"/>
          <cell r="AJ350"/>
          <cell r="AK350"/>
          <cell r="AL350"/>
          <cell r="AM350"/>
          <cell r="AN350"/>
          <cell r="AO350"/>
          <cell r="AP350"/>
          <cell r="AQ350"/>
          <cell r="AR350"/>
          <cell r="AS350"/>
          <cell r="AT350"/>
          <cell r="AU350"/>
          <cell r="AV350"/>
          <cell r="AW350"/>
          <cell r="AX350"/>
          <cell r="AY350"/>
          <cell r="AZ350"/>
        </row>
        <row r="351">
          <cell r="C351"/>
          <cell r="D351"/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/>
          <cell r="P351"/>
          <cell r="Q351"/>
          <cell r="R351"/>
          <cell r="S351"/>
          <cell r="T351"/>
          <cell r="U351"/>
          <cell r="V351"/>
          <cell r="W351"/>
          <cell r="X351"/>
          <cell r="Y351"/>
          <cell r="Z351"/>
          <cell r="AA351"/>
          <cell r="AB351"/>
          <cell r="AC351"/>
          <cell r="AD351"/>
          <cell r="AE351"/>
          <cell r="AF351"/>
          <cell r="AG351"/>
          <cell r="AH351"/>
          <cell r="AI351"/>
          <cell r="AJ351"/>
          <cell r="AK351"/>
          <cell r="AL351"/>
          <cell r="AM351"/>
          <cell r="AN351"/>
          <cell r="AO351"/>
          <cell r="AP351"/>
          <cell r="AQ351"/>
          <cell r="AR351"/>
          <cell r="AS351"/>
          <cell r="AT351"/>
          <cell r="AU351"/>
          <cell r="AV351"/>
          <cell r="AW351"/>
          <cell r="AX351"/>
          <cell r="AY351"/>
          <cell r="AZ351"/>
        </row>
        <row r="352">
          <cell r="C352"/>
          <cell r="D352"/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/>
          <cell r="P352"/>
          <cell r="Q352"/>
          <cell r="R352"/>
          <cell r="S352"/>
          <cell r="T352"/>
          <cell r="U352"/>
          <cell r="V352"/>
          <cell r="W352"/>
          <cell r="X352"/>
          <cell r="Y352"/>
          <cell r="Z352"/>
          <cell r="AA352"/>
          <cell r="AB352"/>
          <cell r="AC352"/>
          <cell r="AD352"/>
          <cell r="AE352"/>
          <cell r="AF352"/>
          <cell r="AG352"/>
          <cell r="AH352"/>
          <cell r="AI352"/>
          <cell r="AJ352"/>
          <cell r="AK352"/>
          <cell r="AL352"/>
          <cell r="AM352"/>
          <cell r="AN352"/>
          <cell r="AO352"/>
          <cell r="AP352"/>
          <cell r="AQ352"/>
          <cell r="AR352"/>
          <cell r="AS352"/>
          <cell r="AT352"/>
          <cell r="AU352"/>
          <cell r="AV352"/>
          <cell r="AW352"/>
          <cell r="AX352"/>
          <cell r="AY352"/>
          <cell r="AZ352"/>
        </row>
        <row r="353">
          <cell r="C353"/>
          <cell r="D353"/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/>
          <cell r="P353"/>
          <cell r="Q353"/>
          <cell r="R353"/>
          <cell r="S353"/>
          <cell r="T353"/>
          <cell r="U353"/>
          <cell r="V353"/>
          <cell r="W353"/>
          <cell r="X353"/>
          <cell r="Y353"/>
          <cell r="Z353"/>
          <cell r="AA353"/>
          <cell r="AB353"/>
          <cell r="AC353"/>
          <cell r="AD353"/>
          <cell r="AE353"/>
          <cell r="AF353"/>
          <cell r="AG353"/>
          <cell r="AH353"/>
          <cell r="AI353"/>
          <cell r="AJ353"/>
          <cell r="AK353"/>
          <cell r="AL353"/>
          <cell r="AM353"/>
          <cell r="AN353"/>
          <cell r="AO353"/>
          <cell r="AP353"/>
          <cell r="AQ353"/>
          <cell r="AR353"/>
          <cell r="AS353"/>
          <cell r="AT353"/>
          <cell r="AU353"/>
          <cell r="AV353"/>
          <cell r="AW353"/>
          <cell r="AX353"/>
          <cell r="AY353"/>
          <cell r="AZ353"/>
        </row>
        <row r="354">
          <cell r="C354"/>
          <cell r="D354"/>
          <cell r="E354"/>
          <cell r="F354"/>
          <cell r="G354"/>
          <cell r="H354"/>
          <cell r="I354"/>
          <cell r="J354"/>
          <cell r="K354"/>
          <cell r="L354"/>
          <cell r="M354"/>
          <cell r="N354"/>
          <cell r="O354"/>
          <cell r="P354"/>
          <cell r="Q354"/>
          <cell r="R354"/>
          <cell r="S354"/>
          <cell r="T354"/>
          <cell r="U354"/>
          <cell r="V354"/>
          <cell r="W354"/>
          <cell r="X354"/>
          <cell r="Y354"/>
          <cell r="Z354"/>
          <cell r="AA354"/>
          <cell r="AB354"/>
          <cell r="AC354"/>
          <cell r="AD354"/>
          <cell r="AE354"/>
          <cell r="AF354"/>
          <cell r="AG354"/>
          <cell r="AH354"/>
          <cell r="AI354"/>
          <cell r="AJ354"/>
          <cell r="AK354"/>
          <cell r="AL354"/>
          <cell r="AM354"/>
          <cell r="AN354"/>
          <cell r="AO354"/>
          <cell r="AP354"/>
          <cell r="AQ354"/>
          <cell r="AR354"/>
          <cell r="AS354"/>
          <cell r="AT354"/>
          <cell r="AU354"/>
          <cell r="AV354"/>
          <cell r="AW354"/>
          <cell r="AX354"/>
          <cell r="AY354"/>
          <cell r="AZ354"/>
        </row>
        <row r="355">
          <cell r="C355"/>
          <cell r="D355"/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/>
          <cell r="P355"/>
          <cell r="Q355"/>
          <cell r="R355"/>
          <cell r="S355"/>
          <cell r="T355"/>
          <cell r="U355"/>
          <cell r="V355"/>
          <cell r="W355"/>
          <cell r="X355"/>
          <cell r="Y355"/>
          <cell r="Z355"/>
          <cell r="AA355"/>
          <cell r="AB355"/>
          <cell r="AC355"/>
          <cell r="AD355"/>
          <cell r="AE355"/>
          <cell r="AF355"/>
          <cell r="AG355"/>
          <cell r="AH355"/>
          <cell r="AI355"/>
          <cell r="AJ355"/>
          <cell r="AK355"/>
          <cell r="AL355"/>
          <cell r="AM355"/>
          <cell r="AN355"/>
          <cell r="AO355"/>
          <cell r="AP355"/>
          <cell r="AQ355"/>
          <cell r="AR355"/>
          <cell r="AS355"/>
          <cell r="AT355"/>
          <cell r="AU355"/>
          <cell r="AV355"/>
          <cell r="AW355"/>
          <cell r="AX355"/>
          <cell r="AY355"/>
          <cell r="AZ355"/>
        </row>
        <row r="356">
          <cell r="C356"/>
          <cell r="D356"/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/>
          <cell r="P356"/>
          <cell r="Q356"/>
          <cell r="R356"/>
          <cell r="S356"/>
          <cell r="T356"/>
          <cell r="U356"/>
          <cell r="V356"/>
          <cell r="W356"/>
          <cell r="X356"/>
          <cell r="Y356"/>
          <cell r="Z356"/>
          <cell r="AA356"/>
          <cell r="AB356"/>
          <cell r="AC356"/>
          <cell r="AD356"/>
          <cell r="AE356"/>
          <cell r="AF356"/>
          <cell r="AG356"/>
          <cell r="AH356"/>
          <cell r="AI356"/>
          <cell r="AJ356"/>
          <cell r="AK356"/>
          <cell r="AL356"/>
          <cell r="AM356"/>
          <cell r="AN356"/>
          <cell r="AO356"/>
          <cell r="AP356"/>
          <cell r="AQ356"/>
          <cell r="AR356"/>
          <cell r="AS356"/>
          <cell r="AT356"/>
          <cell r="AU356"/>
          <cell r="AV356"/>
          <cell r="AW356"/>
          <cell r="AX356"/>
          <cell r="AY356"/>
          <cell r="AZ356"/>
        </row>
        <row r="357">
          <cell r="C357"/>
          <cell r="D357"/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/>
          <cell r="P357"/>
          <cell r="Q357"/>
          <cell r="R357"/>
          <cell r="S357"/>
          <cell r="T357"/>
          <cell r="U357"/>
          <cell r="V357"/>
          <cell r="W357"/>
          <cell r="X357"/>
          <cell r="Y357"/>
          <cell r="Z357"/>
          <cell r="AA357"/>
          <cell r="AB357"/>
          <cell r="AC357"/>
          <cell r="AD357"/>
          <cell r="AE357"/>
          <cell r="AF357"/>
          <cell r="AG357"/>
          <cell r="AH357"/>
          <cell r="AI357"/>
          <cell r="AJ357"/>
          <cell r="AK357"/>
          <cell r="AL357"/>
          <cell r="AM357"/>
          <cell r="AN357"/>
          <cell r="AO357"/>
          <cell r="AP357"/>
          <cell r="AQ357"/>
          <cell r="AR357"/>
          <cell r="AS357"/>
          <cell r="AT357"/>
          <cell r="AU357"/>
          <cell r="AV357"/>
          <cell r="AW357"/>
          <cell r="AX357"/>
          <cell r="AY357"/>
          <cell r="AZ357"/>
        </row>
        <row r="358">
          <cell r="C358"/>
          <cell r="D358"/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/>
          <cell r="P358"/>
          <cell r="Q358"/>
          <cell r="R358"/>
          <cell r="S358"/>
          <cell r="T358"/>
          <cell r="U358"/>
          <cell r="V358"/>
          <cell r="W358"/>
          <cell r="X358"/>
          <cell r="Y358"/>
          <cell r="Z358"/>
          <cell r="AA358"/>
          <cell r="AB358"/>
          <cell r="AC358"/>
          <cell r="AD358"/>
          <cell r="AE358"/>
          <cell r="AF358"/>
          <cell r="AG358"/>
          <cell r="AH358"/>
          <cell r="AI358"/>
          <cell r="AJ358"/>
          <cell r="AK358"/>
          <cell r="AL358"/>
          <cell r="AM358"/>
          <cell r="AN358"/>
          <cell r="AO358"/>
          <cell r="AP358"/>
          <cell r="AQ358"/>
          <cell r="AR358"/>
          <cell r="AS358"/>
          <cell r="AT358"/>
          <cell r="AU358"/>
          <cell r="AV358"/>
          <cell r="AW358"/>
          <cell r="AX358"/>
          <cell r="AY358"/>
          <cell r="AZ358"/>
        </row>
        <row r="359">
          <cell r="C359"/>
          <cell r="D359"/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/>
          <cell r="P359"/>
          <cell r="Q359"/>
          <cell r="R359"/>
          <cell r="S359"/>
          <cell r="T359"/>
          <cell r="U359"/>
          <cell r="V359"/>
          <cell r="W359"/>
          <cell r="X359"/>
          <cell r="Y359"/>
          <cell r="Z359"/>
          <cell r="AA359"/>
          <cell r="AB359"/>
          <cell r="AC359"/>
          <cell r="AD359"/>
          <cell r="AE359"/>
          <cell r="AF359"/>
          <cell r="AG359"/>
          <cell r="AH359"/>
          <cell r="AI359"/>
          <cell r="AJ359"/>
          <cell r="AK359"/>
          <cell r="AL359"/>
          <cell r="AM359"/>
          <cell r="AN359"/>
          <cell r="AO359"/>
          <cell r="AP359"/>
          <cell r="AQ359"/>
          <cell r="AR359"/>
          <cell r="AS359"/>
          <cell r="AT359"/>
          <cell r="AU359"/>
          <cell r="AV359"/>
          <cell r="AW359"/>
          <cell r="AX359"/>
          <cell r="AY359"/>
          <cell r="AZ359"/>
        </row>
        <row r="360">
          <cell r="C360"/>
          <cell r="D360"/>
          <cell r="E360"/>
          <cell r="F360"/>
          <cell r="G360"/>
          <cell r="H360"/>
          <cell r="I360"/>
          <cell r="J360"/>
          <cell r="K360"/>
          <cell r="L360"/>
          <cell r="M360"/>
          <cell r="N360"/>
          <cell r="O360"/>
          <cell r="P360"/>
          <cell r="Q360"/>
          <cell r="R360"/>
          <cell r="S360"/>
          <cell r="T360"/>
          <cell r="U360"/>
          <cell r="V360"/>
          <cell r="W360"/>
          <cell r="X360"/>
          <cell r="Y360"/>
          <cell r="Z360"/>
          <cell r="AA360"/>
          <cell r="AB360"/>
          <cell r="AC360"/>
          <cell r="AD360"/>
          <cell r="AE360"/>
          <cell r="AF360"/>
          <cell r="AG360"/>
          <cell r="AH360"/>
          <cell r="AI360"/>
          <cell r="AJ360"/>
          <cell r="AK360"/>
          <cell r="AL360"/>
          <cell r="AM360"/>
          <cell r="AN360"/>
          <cell r="AO360"/>
          <cell r="AP360"/>
          <cell r="AQ360"/>
          <cell r="AR360"/>
          <cell r="AS360"/>
          <cell r="AT360"/>
          <cell r="AU360"/>
          <cell r="AV360"/>
          <cell r="AW360"/>
          <cell r="AX360"/>
          <cell r="AY360"/>
          <cell r="AZ360"/>
        </row>
        <row r="361">
          <cell r="C361"/>
          <cell r="D361"/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/>
          <cell r="P361"/>
          <cell r="Q361"/>
          <cell r="R361"/>
          <cell r="S361"/>
          <cell r="T361"/>
          <cell r="U361"/>
          <cell r="V361"/>
          <cell r="W361"/>
          <cell r="X361"/>
          <cell r="Y361"/>
          <cell r="Z361"/>
          <cell r="AA361"/>
          <cell r="AB361"/>
          <cell r="AC361"/>
          <cell r="AD361"/>
          <cell r="AE361"/>
          <cell r="AF361"/>
          <cell r="AG361"/>
          <cell r="AH361"/>
          <cell r="AI361"/>
          <cell r="AJ361"/>
          <cell r="AK361"/>
          <cell r="AL361"/>
          <cell r="AM361"/>
          <cell r="AN361"/>
          <cell r="AO361"/>
          <cell r="AP361"/>
          <cell r="AQ361"/>
          <cell r="AR361"/>
          <cell r="AS361"/>
          <cell r="AT361"/>
          <cell r="AU361"/>
          <cell r="AV361"/>
          <cell r="AW361"/>
          <cell r="AX361"/>
          <cell r="AY361"/>
          <cell r="AZ361"/>
        </row>
        <row r="362">
          <cell r="C362"/>
          <cell r="D362"/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/>
          <cell r="P362"/>
          <cell r="Q362"/>
          <cell r="R362"/>
          <cell r="S362"/>
          <cell r="T362"/>
          <cell r="U362"/>
          <cell r="V362"/>
          <cell r="W362"/>
          <cell r="X362"/>
          <cell r="Y362"/>
          <cell r="Z362"/>
          <cell r="AA362"/>
          <cell r="AB362"/>
          <cell r="AC362"/>
          <cell r="AD362"/>
          <cell r="AE362"/>
          <cell r="AF362"/>
          <cell r="AG362"/>
          <cell r="AH362"/>
          <cell r="AI362"/>
          <cell r="AJ362"/>
          <cell r="AK362"/>
          <cell r="AL362"/>
          <cell r="AM362"/>
          <cell r="AN362"/>
          <cell r="AO362"/>
          <cell r="AP362"/>
          <cell r="AQ362"/>
          <cell r="AR362"/>
          <cell r="AS362"/>
          <cell r="AT362"/>
          <cell r="AU362"/>
          <cell r="AV362"/>
          <cell r="AW362"/>
          <cell r="AX362"/>
          <cell r="AY362"/>
          <cell r="AZ362"/>
        </row>
        <row r="363">
          <cell r="C363"/>
          <cell r="D363"/>
          <cell r="E363"/>
          <cell r="F363"/>
          <cell r="G363"/>
          <cell r="H363"/>
          <cell r="I363"/>
          <cell r="J363"/>
          <cell r="K363"/>
          <cell r="L363"/>
          <cell r="M363"/>
          <cell r="N363"/>
          <cell r="O363"/>
          <cell r="P363"/>
          <cell r="Q363"/>
          <cell r="R363"/>
          <cell r="S363"/>
          <cell r="T363"/>
          <cell r="U363"/>
          <cell r="V363"/>
          <cell r="W363"/>
          <cell r="X363"/>
          <cell r="Y363"/>
          <cell r="Z363"/>
          <cell r="AA363"/>
          <cell r="AB363"/>
          <cell r="AC363"/>
          <cell r="AD363"/>
          <cell r="AE363"/>
          <cell r="AF363"/>
          <cell r="AG363"/>
          <cell r="AH363"/>
          <cell r="AI363"/>
          <cell r="AJ363"/>
          <cell r="AK363"/>
          <cell r="AL363"/>
          <cell r="AM363"/>
          <cell r="AN363"/>
          <cell r="AO363"/>
          <cell r="AP363"/>
          <cell r="AQ363"/>
          <cell r="AR363"/>
          <cell r="AS363"/>
          <cell r="AT363"/>
          <cell r="AU363"/>
          <cell r="AV363"/>
          <cell r="AW363"/>
          <cell r="AX363"/>
          <cell r="AY363"/>
          <cell r="AZ363"/>
        </row>
        <row r="364">
          <cell r="C364"/>
          <cell r="D364"/>
          <cell r="E364"/>
          <cell r="F364"/>
          <cell r="G364"/>
          <cell r="H364"/>
          <cell r="I364"/>
          <cell r="J364"/>
          <cell r="K364"/>
          <cell r="L364"/>
          <cell r="M364"/>
          <cell r="N364"/>
          <cell r="O364"/>
          <cell r="P364"/>
          <cell r="Q364"/>
          <cell r="R364"/>
          <cell r="S364"/>
          <cell r="T364"/>
          <cell r="U364"/>
          <cell r="V364"/>
          <cell r="W364"/>
          <cell r="X364"/>
          <cell r="Y364"/>
          <cell r="Z364"/>
          <cell r="AA364"/>
          <cell r="AB364"/>
          <cell r="AC364"/>
          <cell r="AD364"/>
          <cell r="AE364"/>
          <cell r="AF364"/>
          <cell r="AG364"/>
          <cell r="AH364"/>
          <cell r="AI364"/>
          <cell r="AJ364"/>
          <cell r="AK364"/>
          <cell r="AL364"/>
          <cell r="AM364"/>
          <cell r="AN364"/>
          <cell r="AO364"/>
          <cell r="AP364"/>
          <cell r="AQ364"/>
          <cell r="AR364"/>
          <cell r="AS364"/>
          <cell r="AT364"/>
          <cell r="AU364"/>
          <cell r="AV364"/>
          <cell r="AW364"/>
          <cell r="AX364"/>
          <cell r="AY364"/>
          <cell r="AZ364"/>
        </row>
        <row r="365">
          <cell r="C365"/>
          <cell r="D365"/>
          <cell r="E365"/>
          <cell r="F365"/>
          <cell r="G365"/>
          <cell r="H365"/>
          <cell r="I365"/>
          <cell r="J365"/>
          <cell r="K365"/>
          <cell r="L365"/>
          <cell r="M365"/>
          <cell r="N365"/>
          <cell r="O365"/>
          <cell r="P365"/>
          <cell r="Q365"/>
          <cell r="R365"/>
          <cell r="S365"/>
          <cell r="T365"/>
          <cell r="U365"/>
          <cell r="V365"/>
          <cell r="W365"/>
          <cell r="X365"/>
          <cell r="Y365"/>
          <cell r="Z365"/>
          <cell r="AA365"/>
          <cell r="AB365"/>
          <cell r="AC365"/>
          <cell r="AD365"/>
          <cell r="AE365"/>
          <cell r="AF365"/>
          <cell r="AG365"/>
          <cell r="AH365"/>
          <cell r="AI365"/>
          <cell r="AJ365"/>
          <cell r="AK365"/>
          <cell r="AL365"/>
          <cell r="AM365"/>
          <cell r="AN365"/>
          <cell r="AO365"/>
          <cell r="AP365"/>
          <cell r="AQ365"/>
          <cell r="AR365"/>
          <cell r="AS365"/>
          <cell r="AT365"/>
          <cell r="AU365"/>
          <cell r="AV365"/>
          <cell r="AW365"/>
          <cell r="AX365"/>
          <cell r="AY365"/>
          <cell r="AZ365"/>
        </row>
        <row r="366">
          <cell r="C366"/>
          <cell r="D366"/>
          <cell r="E366"/>
          <cell r="F366"/>
          <cell r="G366"/>
          <cell r="H366"/>
          <cell r="I366"/>
          <cell r="J366"/>
          <cell r="K366"/>
          <cell r="L366"/>
          <cell r="M366"/>
          <cell r="N366"/>
          <cell r="O366"/>
          <cell r="P366"/>
          <cell r="Q366"/>
          <cell r="R366"/>
          <cell r="S366"/>
          <cell r="T366"/>
          <cell r="U366"/>
          <cell r="V366"/>
          <cell r="W366"/>
          <cell r="X366"/>
          <cell r="Y366"/>
          <cell r="Z366"/>
          <cell r="AA366"/>
          <cell r="AB366"/>
          <cell r="AC366"/>
          <cell r="AD366"/>
          <cell r="AE366"/>
          <cell r="AF366"/>
          <cell r="AG366"/>
          <cell r="AH366"/>
          <cell r="AI366"/>
          <cell r="AJ366"/>
          <cell r="AK366"/>
          <cell r="AL366"/>
          <cell r="AM366"/>
          <cell r="AN366"/>
          <cell r="AO366"/>
          <cell r="AP366"/>
          <cell r="AQ366"/>
          <cell r="AR366"/>
          <cell r="AS366"/>
          <cell r="AT366"/>
          <cell r="AU366"/>
          <cell r="AV366"/>
          <cell r="AW366"/>
          <cell r="AX366"/>
          <cell r="AY366"/>
          <cell r="AZ366"/>
        </row>
        <row r="367">
          <cell r="C367"/>
          <cell r="D367"/>
          <cell r="E367"/>
          <cell r="F367"/>
          <cell r="G367"/>
          <cell r="H367"/>
          <cell r="I367"/>
          <cell r="J367"/>
          <cell r="K367"/>
          <cell r="L367"/>
          <cell r="M367"/>
          <cell r="N367"/>
          <cell r="O367"/>
          <cell r="P367"/>
          <cell r="Q367"/>
          <cell r="R367"/>
          <cell r="S367"/>
          <cell r="T367"/>
          <cell r="U367"/>
          <cell r="V367"/>
          <cell r="W367"/>
          <cell r="X367"/>
          <cell r="Y367"/>
          <cell r="Z367"/>
          <cell r="AA367"/>
          <cell r="AB367"/>
          <cell r="AC367"/>
          <cell r="AD367"/>
          <cell r="AE367"/>
          <cell r="AF367"/>
          <cell r="AG367"/>
          <cell r="AH367"/>
          <cell r="AI367"/>
          <cell r="AJ367"/>
          <cell r="AK367"/>
          <cell r="AL367"/>
          <cell r="AM367"/>
          <cell r="AN367"/>
          <cell r="AO367"/>
          <cell r="AP367"/>
          <cell r="AQ367"/>
          <cell r="AR367"/>
          <cell r="AS367"/>
          <cell r="AT367"/>
          <cell r="AU367"/>
          <cell r="AV367"/>
          <cell r="AW367"/>
          <cell r="AX367"/>
          <cell r="AY367"/>
          <cell r="AZ367"/>
        </row>
        <row r="368">
          <cell r="C368"/>
          <cell r="D368"/>
          <cell r="E368"/>
          <cell r="F368"/>
          <cell r="G368"/>
          <cell r="H368"/>
          <cell r="I368"/>
          <cell r="J368"/>
          <cell r="K368"/>
          <cell r="L368"/>
          <cell r="M368"/>
          <cell r="N368"/>
          <cell r="O368"/>
          <cell r="P368"/>
          <cell r="Q368"/>
          <cell r="R368"/>
          <cell r="S368"/>
          <cell r="T368"/>
          <cell r="U368"/>
          <cell r="V368"/>
          <cell r="W368"/>
          <cell r="X368"/>
          <cell r="Y368"/>
          <cell r="Z368"/>
          <cell r="AA368"/>
          <cell r="AB368"/>
          <cell r="AC368"/>
          <cell r="AD368"/>
          <cell r="AE368"/>
          <cell r="AF368"/>
          <cell r="AG368"/>
          <cell r="AH368"/>
          <cell r="AI368"/>
          <cell r="AJ368"/>
          <cell r="AK368"/>
          <cell r="AL368"/>
          <cell r="AM368"/>
          <cell r="AN368"/>
          <cell r="AO368"/>
          <cell r="AP368"/>
          <cell r="AQ368"/>
          <cell r="AR368"/>
          <cell r="AS368"/>
          <cell r="AT368"/>
          <cell r="AU368"/>
          <cell r="AV368"/>
          <cell r="AW368"/>
          <cell r="AX368"/>
          <cell r="AY368"/>
          <cell r="AZ368"/>
        </row>
        <row r="369">
          <cell r="C369"/>
          <cell r="D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/>
          <cell r="Q369"/>
          <cell r="R369"/>
          <cell r="S369"/>
          <cell r="T369"/>
          <cell r="U369"/>
          <cell r="V369"/>
          <cell r="W369"/>
          <cell r="X369"/>
          <cell r="Y369"/>
          <cell r="Z369"/>
          <cell r="AA369"/>
          <cell r="AB369"/>
          <cell r="AC369"/>
          <cell r="AD369"/>
          <cell r="AE369"/>
          <cell r="AF369"/>
          <cell r="AG369"/>
          <cell r="AH369"/>
          <cell r="AI369"/>
          <cell r="AJ369"/>
          <cell r="AK369"/>
          <cell r="AL369"/>
          <cell r="AM369"/>
          <cell r="AN369"/>
          <cell r="AO369"/>
          <cell r="AP369"/>
          <cell r="AQ369"/>
          <cell r="AR369"/>
          <cell r="AS369"/>
          <cell r="AT369"/>
          <cell r="AU369"/>
          <cell r="AV369"/>
          <cell r="AW369"/>
          <cell r="AX369"/>
          <cell r="AY369"/>
          <cell r="AZ369"/>
        </row>
        <row r="370">
          <cell r="C370"/>
          <cell r="D370"/>
          <cell r="E370"/>
          <cell r="F370"/>
          <cell r="G370"/>
          <cell r="H370"/>
          <cell r="I370"/>
          <cell r="J370"/>
          <cell r="K370"/>
          <cell r="L370"/>
          <cell r="M370"/>
          <cell r="N370"/>
          <cell r="O370"/>
          <cell r="P370"/>
          <cell r="Q370"/>
          <cell r="R370"/>
          <cell r="S370"/>
          <cell r="T370"/>
          <cell r="U370"/>
          <cell r="V370"/>
          <cell r="W370"/>
          <cell r="X370"/>
          <cell r="Y370"/>
          <cell r="Z370"/>
          <cell r="AA370"/>
          <cell r="AB370"/>
          <cell r="AC370"/>
          <cell r="AD370"/>
          <cell r="AE370"/>
          <cell r="AF370"/>
          <cell r="AG370"/>
          <cell r="AH370"/>
          <cell r="AI370"/>
          <cell r="AJ370"/>
          <cell r="AK370"/>
          <cell r="AL370"/>
          <cell r="AM370"/>
          <cell r="AN370"/>
          <cell r="AO370"/>
          <cell r="AP370"/>
          <cell r="AQ370"/>
          <cell r="AR370"/>
          <cell r="AS370"/>
          <cell r="AT370"/>
          <cell r="AU370"/>
          <cell r="AV370"/>
          <cell r="AW370"/>
          <cell r="AX370"/>
          <cell r="AY370"/>
          <cell r="AZ370"/>
        </row>
        <row r="371">
          <cell r="C371"/>
          <cell r="D371"/>
          <cell r="E371"/>
          <cell r="F371"/>
          <cell r="G371"/>
          <cell r="H371"/>
          <cell r="I371"/>
          <cell r="J371"/>
          <cell r="K371"/>
          <cell r="L371"/>
          <cell r="M371"/>
          <cell r="N371"/>
          <cell r="O371"/>
          <cell r="P371"/>
          <cell r="Q371"/>
          <cell r="R371"/>
          <cell r="S371"/>
          <cell r="T371"/>
          <cell r="U371"/>
          <cell r="V371"/>
          <cell r="W371"/>
          <cell r="X371"/>
          <cell r="Y371"/>
          <cell r="Z371"/>
          <cell r="AA371"/>
          <cell r="AB371"/>
          <cell r="AC371"/>
          <cell r="AD371"/>
          <cell r="AE371"/>
          <cell r="AF371"/>
          <cell r="AG371"/>
          <cell r="AH371"/>
          <cell r="AI371"/>
          <cell r="AJ371"/>
          <cell r="AK371"/>
          <cell r="AL371"/>
          <cell r="AM371"/>
          <cell r="AN371"/>
          <cell r="AO371"/>
          <cell r="AP371"/>
          <cell r="AQ371"/>
          <cell r="AR371"/>
          <cell r="AS371"/>
          <cell r="AT371"/>
          <cell r="AU371"/>
          <cell r="AV371"/>
          <cell r="AW371"/>
          <cell r="AX371"/>
          <cell r="AY371"/>
          <cell r="AZ371"/>
        </row>
        <row r="372">
          <cell r="C372"/>
          <cell r="D372"/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/>
          <cell r="P372"/>
          <cell r="Q372"/>
          <cell r="R372"/>
          <cell r="S372"/>
          <cell r="T372"/>
          <cell r="U372"/>
          <cell r="V372"/>
          <cell r="W372"/>
          <cell r="X372"/>
          <cell r="Y372"/>
          <cell r="Z372"/>
          <cell r="AA372"/>
          <cell r="AB372"/>
          <cell r="AC372"/>
          <cell r="AD372"/>
          <cell r="AE372"/>
          <cell r="AF372"/>
          <cell r="AG372"/>
          <cell r="AH372"/>
          <cell r="AI372"/>
          <cell r="AJ372"/>
          <cell r="AK372"/>
          <cell r="AL372"/>
          <cell r="AM372"/>
          <cell r="AN372"/>
          <cell r="AO372"/>
          <cell r="AP372"/>
          <cell r="AQ372"/>
          <cell r="AR372"/>
          <cell r="AS372"/>
          <cell r="AT372"/>
          <cell r="AU372"/>
          <cell r="AV372"/>
          <cell r="AW372"/>
          <cell r="AX372"/>
          <cell r="AY372"/>
          <cell r="AZ372"/>
        </row>
        <row r="373">
          <cell r="C373"/>
          <cell r="D373"/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/>
          <cell r="P373"/>
          <cell r="Q373"/>
          <cell r="R373"/>
          <cell r="S373"/>
          <cell r="T373"/>
          <cell r="U373"/>
          <cell r="V373"/>
          <cell r="W373"/>
          <cell r="X373"/>
          <cell r="Y373"/>
          <cell r="Z373"/>
          <cell r="AA373"/>
          <cell r="AB373"/>
          <cell r="AC373"/>
          <cell r="AD373"/>
          <cell r="AE373"/>
          <cell r="AF373"/>
          <cell r="AG373"/>
          <cell r="AH373"/>
          <cell r="AI373"/>
          <cell r="AJ373"/>
          <cell r="AK373"/>
          <cell r="AL373"/>
          <cell r="AM373"/>
          <cell r="AN373"/>
          <cell r="AO373"/>
          <cell r="AP373"/>
          <cell r="AQ373"/>
          <cell r="AR373"/>
          <cell r="AS373"/>
          <cell r="AT373"/>
          <cell r="AU373"/>
          <cell r="AV373"/>
          <cell r="AW373"/>
          <cell r="AX373"/>
          <cell r="AY373"/>
          <cell r="AZ373"/>
        </row>
        <row r="374">
          <cell r="C374"/>
          <cell r="D374"/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/>
          <cell r="P374"/>
          <cell r="Q374"/>
          <cell r="R374"/>
          <cell r="S374"/>
          <cell r="T374"/>
          <cell r="U374"/>
          <cell r="V374"/>
          <cell r="W374"/>
          <cell r="X374"/>
          <cell r="Y374"/>
          <cell r="Z374"/>
          <cell r="AA374"/>
          <cell r="AB374"/>
          <cell r="AC374"/>
          <cell r="AD374"/>
          <cell r="AE374"/>
          <cell r="AF374"/>
          <cell r="AG374"/>
          <cell r="AH374"/>
          <cell r="AI374"/>
          <cell r="AJ374"/>
          <cell r="AK374"/>
          <cell r="AL374"/>
          <cell r="AM374"/>
          <cell r="AN374"/>
          <cell r="AO374"/>
          <cell r="AP374"/>
          <cell r="AQ374"/>
          <cell r="AR374"/>
          <cell r="AS374"/>
          <cell r="AT374"/>
          <cell r="AU374"/>
          <cell r="AV374"/>
          <cell r="AW374"/>
          <cell r="AX374"/>
          <cell r="AY374"/>
          <cell r="AZ374"/>
        </row>
        <row r="375">
          <cell r="C375"/>
          <cell r="D375"/>
          <cell r="E375"/>
          <cell r="F375"/>
          <cell r="G375"/>
          <cell r="H375"/>
          <cell r="I375"/>
          <cell r="J375"/>
          <cell r="K375"/>
          <cell r="L375"/>
          <cell r="M375"/>
          <cell r="N375"/>
          <cell r="O375"/>
          <cell r="P375"/>
          <cell r="Q375"/>
          <cell r="R375"/>
          <cell r="S375"/>
          <cell r="T375"/>
          <cell r="U375"/>
          <cell r="V375"/>
          <cell r="W375"/>
          <cell r="X375"/>
          <cell r="Y375"/>
          <cell r="Z375"/>
          <cell r="AA375"/>
          <cell r="AB375"/>
          <cell r="AC375"/>
          <cell r="AD375"/>
          <cell r="AE375"/>
          <cell r="AF375"/>
          <cell r="AG375"/>
          <cell r="AH375"/>
          <cell r="AI375"/>
          <cell r="AJ375"/>
          <cell r="AK375"/>
          <cell r="AL375"/>
          <cell r="AM375"/>
          <cell r="AN375"/>
          <cell r="AO375"/>
          <cell r="AP375"/>
          <cell r="AQ375"/>
          <cell r="AR375"/>
          <cell r="AS375"/>
          <cell r="AT375"/>
          <cell r="AU375"/>
          <cell r="AV375"/>
          <cell r="AW375"/>
          <cell r="AX375"/>
          <cell r="AY375"/>
          <cell r="AZ375"/>
        </row>
        <row r="376">
          <cell r="C376"/>
          <cell r="D376"/>
          <cell r="E376"/>
          <cell r="F376"/>
          <cell r="G376"/>
          <cell r="H376"/>
          <cell r="I376"/>
          <cell r="J376"/>
          <cell r="K376"/>
          <cell r="L376"/>
          <cell r="M376"/>
          <cell r="N376"/>
          <cell r="O376"/>
          <cell r="P376"/>
          <cell r="Q376"/>
          <cell r="R376"/>
          <cell r="S376"/>
          <cell r="T376"/>
          <cell r="U376"/>
          <cell r="V376"/>
          <cell r="W376"/>
          <cell r="X376"/>
          <cell r="Y376"/>
          <cell r="Z376"/>
          <cell r="AA376"/>
          <cell r="AB376"/>
          <cell r="AC376"/>
          <cell r="AD376"/>
          <cell r="AE376"/>
          <cell r="AF376"/>
          <cell r="AG376"/>
          <cell r="AH376"/>
          <cell r="AI376"/>
          <cell r="AJ376"/>
          <cell r="AK376"/>
          <cell r="AL376"/>
          <cell r="AM376"/>
          <cell r="AN376"/>
          <cell r="AO376"/>
          <cell r="AP376"/>
          <cell r="AQ376"/>
          <cell r="AR376"/>
          <cell r="AS376"/>
          <cell r="AT376"/>
          <cell r="AU376"/>
          <cell r="AV376"/>
          <cell r="AW376"/>
          <cell r="AX376"/>
          <cell r="AY376"/>
          <cell r="AZ376"/>
        </row>
        <row r="377">
          <cell r="C377"/>
          <cell r="D377"/>
          <cell r="E377"/>
          <cell r="F377"/>
          <cell r="G377"/>
          <cell r="H377"/>
          <cell r="I377"/>
          <cell r="J377"/>
          <cell r="K377"/>
          <cell r="L377"/>
          <cell r="M377"/>
          <cell r="N377"/>
          <cell r="O377"/>
          <cell r="P377"/>
          <cell r="Q377"/>
          <cell r="R377"/>
          <cell r="S377"/>
          <cell r="T377"/>
          <cell r="U377"/>
          <cell r="V377"/>
          <cell r="W377"/>
          <cell r="X377"/>
          <cell r="Y377"/>
          <cell r="Z377"/>
          <cell r="AA377"/>
          <cell r="AB377"/>
          <cell r="AC377"/>
          <cell r="AD377"/>
          <cell r="AE377"/>
          <cell r="AF377"/>
          <cell r="AG377"/>
          <cell r="AH377"/>
          <cell r="AI377"/>
          <cell r="AJ377"/>
          <cell r="AK377"/>
          <cell r="AL377"/>
          <cell r="AM377"/>
          <cell r="AN377"/>
          <cell r="AO377"/>
          <cell r="AP377"/>
          <cell r="AQ377"/>
          <cell r="AR377"/>
          <cell r="AS377"/>
          <cell r="AT377"/>
          <cell r="AU377"/>
          <cell r="AV377"/>
          <cell r="AW377"/>
          <cell r="AX377"/>
          <cell r="AY377"/>
          <cell r="AZ377"/>
        </row>
        <row r="378">
          <cell r="C378"/>
          <cell r="D378"/>
          <cell r="E378"/>
          <cell r="F378"/>
          <cell r="G378"/>
          <cell r="H378"/>
          <cell r="I378"/>
          <cell r="J378"/>
          <cell r="K378"/>
          <cell r="L378"/>
          <cell r="M378"/>
          <cell r="N378"/>
          <cell r="O378"/>
          <cell r="P378"/>
          <cell r="Q378"/>
          <cell r="R378"/>
          <cell r="S378"/>
          <cell r="T378"/>
          <cell r="U378"/>
          <cell r="V378"/>
          <cell r="W378"/>
          <cell r="X378"/>
          <cell r="Y378"/>
          <cell r="Z378"/>
          <cell r="AA378"/>
          <cell r="AB378"/>
          <cell r="AC378"/>
          <cell r="AD378"/>
          <cell r="AE378"/>
          <cell r="AF378"/>
          <cell r="AG378"/>
          <cell r="AH378"/>
          <cell r="AI378"/>
          <cell r="AJ378"/>
          <cell r="AK378"/>
          <cell r="AL378"/>
          <cell r="AM378"/>
          <cell r="AN378"/>
          <cell r="AO378"/>
          <cell r="AP378"/>
          <cell r="AQ378"/>
          <cell r="AR378"/>
          <cell r="AS378"/>
          <cell r="AT378"/>
          <cell r="AU378"/>
          <cell r="AV378"/>
          <cell r="AW378"/>
          <cell r="AX378"/>
          <cell r="AY378"/>
          <cell r="AZ378"/>
        </row>
        <row r="379">
          <cell r="C379"/>
          <cell r="D379"/>
          <cell r="E379"/>
          <cell r="F379"/>
          <cell r="G379"/>
          <cell r="H379"/>
          <cell r="I379"/>
          <cell r="J379"/>
          <cell r="K379"/>
          <cell r="L379"/>
          <cell r="M379"/>
          <cell r="N379"/>
          <cell r="O379"/>
          <cell r="P379"/>
          <cell r="Q379"/>
          <cell r="R379"/>
          <cell r="S379"/>
          <cell r="T379"/>
          <cell r="U379"/>
          <cell r="V379"/>
          <cell r="W379"/>
          <cell r="X379"/>
          <cell r="Y379"/>
          <cell r="Z379"/>
          <cell r="AA379"/>
          <cell r="AB379"/>
          <cell r="AC379"/>
          <cell r="AD379"/>
          <cell r="AE379"/>
          <cell r="AF379"/>
          <cell r="AG379"/>
          <cell r="AH379"/>
          <cell r="AI379"/>
          <cell r="AJ379"/>
          <cell r="AK379"/>
          <cell r="AL379"/>
          <cell r="AM379"/>
          <cell r="AN379"/>
          <cell r="AO379"/>
          <cell r="AP379"/>
          <cell r="AQ379"/>
          <cell r="AR379"/>
          <cell r="AS379"/>
          <cell r="AT379"/>
          <cell r="AU379"/>
          <cell r="AV379"/>
          <cell r="AW379"/>
          <cell r="AX379"/>
          <cell r="AY379"/>
          <cell r="AZ379"/>
        </row>
        <row r="380">
          <cell r="C380"/>
          <cell r="D380"/>
          <cell r="E380"/>
          <cell r="F380"/>
          <cell r="G380"/>
          <cell r="H380"/>
          <cell r="I380"/>
          <cell r="J380"/>
          <cell r="K380"/>
          <cell r="L380"/>
          <cell r="M380"/>
          <cell r="N380"/>
          <cell r="O380"/>
          <cell r="P380"/>
          <cell r="Q380"/>
          <cell r="R380"/>
          <cell r="S380"/>
          <cell r="T380"/>
          <cell r="U380"/>
          <cell r="V380"/>
          <cell r="W380"/>
          <cell r="X380"/>
          <cell r="Y380"/>
          <cell r="Z380"/>
          <cell r="AA380"/>
          <cell r="AB380"/>
          <cell r="AC380"/>
          <cell r="AD380"/>
          <cell r="AE380"/>
          <cell r="AF380"/>
          <cell r="AG380"/>
          <cell r="AH380"/>
          <cell r="AI380"/>
          <cell r="AJ380"/>
          <cell r="AK380"/>
          <cell r="AL380"/>
          <cell r="AM380"/>
          <cell r="AN380"/>
          <cell r="AO380"/>
          <cell r="AP380"/>
          <cell r="AQ380"/>
          <cell r="AR380"/>
          <cell r="AS380"/>
          <cell r="AT380"/>
          <cell r="AU380"/>
          <cell r="AV380"/>
          <cell r="AW380"/>
          <cell r="AX380"/>
          <cell r="AY380"/>
          <cell r="AZ380"/>
        </row>
        <row r="381">
          <cell r="C381"/>
          <cell r="D381"/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/>
          <cell r="P381"/>
          <cell r="Q381"/>
          <cell r="R381"/>
          <cell r="S381"/>
          <cell r="T381"/>
          <cell r="U381"/>
          <cell r="V381"/>
          <cell r="W381"/>
          <cell r="X381"/>
          <cell r="Y381"/>
          <cell r="Z381"/>
          <cell r="AA381"/>
          <cell r="AB381"/>
          <cell r="AC381"/>
          <cell r="AD381"/>
          <cell r="AE381"/>
          <cell r="AF381"/>
          <cell r="AG381"/>
          <cell r="AH381"/>
          <cell r="AI381"/>
          <cell r="AJ381"/>
          <cell r="AK381"/>
          <cell r="AL381"/>
          <cell r="AM381"/>
          <cell r="AN381"/>
          <cell r="AO381"/>
          <cell r="AP381"/>
          <cell r="AQ381"/>
          <cell r="AR381"/>
          <cell r="AS381"/>
          <cell r="AT381"/>
          <cell r="AU381"/>
          <cell r="AV381"/>
          <cell r="AW381"/>
          <cell r="AX381"/>
          <cell r="AY381"/>
          <cell r="AZ381"/>
        </row>
        <row r="382">
          <cell r="C382"/>
          <cell r="D382"/>
          <cell r="E382"/>
          <cell r="F382"/>
          <cell r="G382"/>
          <cell r="H382"/>
          <cell r="I382"/>
          <cell r="J382"/>
          <cell r="K382"/>
          <cell r="L382"/>
          <cell r="M382"/>
          <cell r="N382"/>
          <cell r="O382"/>
          <cell r="P382"/>
          <cell r="Q382"/>
          <cell r="R382"/>
          <cell r="S382"/>
          <cell r="T382"/>
          <cell r="U382"/>
          <cell r="V382"/>
          <cell r="W382"/>
          <cell r="X382"/>
          <cell r="Y382"/>
          <cell r="Z382"/>
          <cell r="AA382"/>
          <cell r="AB382"/>
          <cell r="AC382"/>
          <cell r="AD382"/>
          <cell r="AE382"/>
          <cell r="AF382"/>
          <cell r="AG382"/>
          <cell r="AH382"/>
          <cell r="AI382"/>
          <cell r="AJ382"/>
          <cell r="AK382"/>
          <cell r="AL382"/>
          <cell r="AM382"/>
          <cell r="AN382"/>
          <cell r="AO382"/>
          <cell r="AP382"/>
          <cell r="AQ382"/>
          <cell r="AR382"/>
          <cell r="AS382"/>
          <cell r="AT382"/>
          <cell r="AU382"/>
          <cell r="AV382"/>
          <cell r="AW382"/>
          <cell r="AX382"/>
          <cell r="AY382"/>
          <cell r="AZ382"/>
        </row>
        <row r="383">
          <cell r="C383"/>
          <cell r="D383"/>
          <cell r="E383"/>
          <cell r="F383"/>
          <cell r="G383"/>
          <cell r="H383"/>
          <cell r="I383"/>
          <cell r="J383"/>
          <cell r="K383"/>
          <cell r="L383"/>
          <cell r="M383"/>
          <cell r="N383"/>
          <cell r="O383"/>
          <cell r="P383"/>
          <cell r="Q383"/>
          <cell r="R383"/>
          <cell r="S383"/>
          <cell r="T383"/>
          <cell r="U383"/>
          <cell r="V383"/>
          <cell r="W383"/>
          <cell r="X383"/>
          <cell r="Y383"/>
          <cell r="Z383"/>
          <cell r="AA383"/>
          <cell r="AB383"/>
          <cell r="AC383"/>
          <cell r="AD383"/>
          <cell r="AE383"/>
          <cell r="AF383"/>
          <cell r="AG383"/>
          <cell r="AH383"/>
          <cell r="AI383"/>
          <cell r="AJ383"/>
          <cell r="AK383"/>
          <cell r="AL383"/>
          <cell r="AM383"/>
          <cell r="AN383"/>
          <cell r="AO383"/>
          <cell r="AP383"/>
          <cell r="AQ383"/>
          <cell r="AR383"/>
          <cell r="AS383"/>
          <cell r="AT383"/>
          <cell r="AU383"/>
          <cell r="AV383"/>
          <cell r="AW383"/>
          <cell r="AX383"/>
          <cell r="AY383"/>
          <cell r="AZ383"/>
        </row>
        <row r="384">
          <cell r="C384"/>
          <cell r="D384"/>
          <cell r="E384"/>
          <cell r="F384"/>
          <cell r="G384"/>
          <cell r="H384"/>
          <cell r="I384"/>
          <cell r="J384"/>
          <cell r="K384"/>
          <cell r="L384"/>
          <cell r="M384"/>
          <cell r="N384"/>
          <cell r="O384"/>
          <cell r="P384"/>
          <cell r="Q384"/>
          <cell r="R384"/>
          <cell r="S384"/>
          <cell r="T384"/>
          <cell r="U384"/>
          <cell r="V384"/>
          <cell r="W384"/>
          <cell r="X384"/>
          <cell r="Y384"/>
          <cell r="Z384"/>
          <cell r="AA384"/>
          <cell r="AB384"/>
          <cell r="AC384"/>
          <cell r="AD384"/>
          <cell r="AE384"/>
          <cell r="AF384"/>
          <cell r="AG384"/>
          <cell r="AH384"/>
          <cell r="AI384"/>
          <cell r="AJ384"/>
          <cell r="AK384"/>
          <cell r="AL384"/>
          <cell r="AM384"/>
          <cell r="AN384"/>
          <cell r="AO384"/>
          <cell r="AP384"/>
          <cell r="AQ384"/>
          <cell r="AR384"/>
          <cell r="AS384"/>
          <cell r="AT384"/>
          <cell r="AU384"/>
          <cell r="AV384"/>
          <cell r="AW384"/>
          <cell r="AX384"/>
          <cell r="AY384"/>
          <cell r="AZ384"/>
        </row>
        <row r="385">
          <cell r="C385"/>
          <cell r="D385"/>
          <cell r="E385"/>
          <cell r="F385"/>
          <cell r="G385"/>
          <cell r="H385"/>
          <cell r="I385"/>
          <cell r="J385"/>
          <cell r="K385"/>
          <cell r="L385"/>
          <cell r="M385"/>
          <cell r="N385"/>
          <cell r="O385"/>
          <cell r="P385"/>
          <cell r="Q385"/>
          <cell r="R385"/>
          <cell r="S385"/>
          <cell r="T385"/>
          <cell r="U385"/>
          <cell r="V385"/>
          <cell r="W385"/>
          <cell r="X385"/>
          <cell r="Y385"/>
          <cell r="Z385"/>
          <cell r="AA385"/>
          <cell r="AB385"/>
          <cell r="AC385"/>
          <cell r="AD385"/>
          <cell r="AE385"/>
          <cell r="AF385"/>
          <cell r="AG385"/>
          <cell r="AH385"/>
          <cell r="AI385"/>
          <cell r="AJ385"/>
          <cell r="AK385"/>
          <cell r="AL385"/>
          <cell r="AM385"/>
          <cell r="AN385"/>
          <cell r="AO385"/>
          <cell r="AP385"/>
          <cell r="AQ385"/>
          <cell r="AR385"/>
          <cell r="AS385"/>
          <cell r="AT385"/>
          <cell r="AU385"/>
          <cell r="AV385"/>
          <cell r="AW385"/>
          <cell r="AX385"/>
          <cell r="AY385"/>
          <cell r="AZ385"/>
        </row>
        <row r="386">
          <cell r="C386"/>
          <cell r="D386"/>
          <cell r="E386"/>
          <cell r="F386"/>
          <cell r="G386"/>
          <cell r="H386"/>
          <cell r="I386"/>
          <cell r="J386"/>
          <cell r="K386"/>
          <cell r="L386"/>
          <cell r="M386"/>
          <cell r="N386"/>
          <cell r="O386"/>
          <cell r="P386"/>
          <cell r="Q386"/>
          <cell r="R386"/>
          <cell r="S386"/>
          <cell r="T386"/>
          <cell r="U386"/>
          <cell r="V386"/>
          <cell r="W386"/>
          <cell r="X386"/>
          <cell r="Y386"/>
          <cell r="Z386"/>
          <cell r="AA386"/>
          <cell r="AB386"/>
          <cell r="AC386"/>
          <cell r="AD386"/>
          <cell r="AE386"/>
          <cell r="AF386"/>
          <cell r="AG386"/>
          <cell r="AH386"/>
          <cell r="AI386"/>
          <cell r="AJ386"/>
          <cell r="AK386"/>
          <cell r="AL386"/>
          <cell r="AM386"/>
          <cell r="AN386"/>
          <cell r="AO386"/>
          <cell r="AP386"/>
          <cell r="AQ386"/>
          <cell r="AR386"/>
          <cell r="AS386"/>
          <cell r="AT386"/>
          <cell r="AU386"/>
          <cell r="AV386"/>
          <cell r="AW386"/>
          <cell r="AX386"/>
          <cell r="AY386"/>
          <cell r="AZ386"/>
        </row>
        <row r="387">
          <cell r="C387"/>
          <cell r="D387"/>
          <cell r="E387"/>
          <cell r="F387"/>
          <cell r="G387"/>
          <cell r="H387"/>
          <cell r="I387"/>
          <cell r="J387"/>
          <cell r="K387"/>
          <cell r="L387"/>
          <cell r="M387"/>
          <cell r="N387"/>
          <cell r="O387"/>
          <cell r="P387"/>
          <cell r="Q387"/>
          <cell r="R387"/>
          <cell r="S387"/>
          <cell r="T387"/>
          <cell r="U387"/>
          <cell r="V387"/>
          <cell r="W387"/>
          <cell r="X387"/>
          <cell r="Y387"/>
          <cell r="Z387"/>
          <cell r="AA387"/>
          <cell r="AB387"/>
          <cell r="AC387"/>
          <cell r="AD387"/>
          <cell r="AE387"/>
          <cell r="AF387"/>
          <cell r="AG387"/>
          <cell r="AH387"/>
          <cell r="AI387"/>
          <cell r="AJ387"/>
          <cell r="AK387"/>
          <cell r="AL387"/>
          <cell r="AM387"/>
          <cell r="AN387"/>
          <cell r="AO387"/>
          <cell r="AP387"/>
          <cell r="AQ387"/>
          <cell r="AR387"/>
          <cell r="AS387"/>
          <cell r="AT387"/>
          <cell r="AU387"/>
          <cell r="AV387"/>
          <cell r="AW387"/>
          <cell r="AX387"/>
          <cell r="AY387"/>
          <cell r="AZ387"/>
        </row>
        <row r="388">
          <cell r="C388"/>
          <cell r="D388"/>
          <cell r="E388"/>
          <cell r="F388"/>
          <cell r="G388"/>
          <cell r="H388"/>
          <cell r="I388"/>
          <cell r="J388"/>
          <cell r="K388"/>
          <cell r="L388"/>
          <cell r="M388"/>
          <cell r="N388"/>
          <cell r="O388"/>
          <cell r="P388"/>
          <cell r="Q388"/>
          <cell r="R388"/>
          <cell r="S388"/>
          <cell r="T388"/>
          <cell r="U388"/>
          <cell r="V388"/>
          <cell r="W388"/>
          <cell r="X388"/>
          <cell r="Y388"/>
          <cell r="Z388"/>
          <cell r="AA388"/>
          <cell r="AB388"/>
          <cell r="AC388"/>
          <cell r="AD388"/>
          <cell r="AE388"/>
          <cell r="AF388"/>
          <cell r="AG388"/>
          <cell r="AH388"/>
          <cell r="AI388"/>
          <cell r="AJ388"/>
          <cell r="AK388"/>
          <cell r="AL388"/>
          <cell r="AM388"/>
          <cell r="AN388"/>
          <cell r="AO388"/>
          <cell r="AP388"/>
          <cell r="AQ388"/>
          <cell r="AR388"/>
          <cell r="AS388"/>
          <cell r="AT388"/>
          <cell r="AU388"/>
          <cell r="AV388"/>
          <cell r="AW388"/>
          <cell r="AX388"/>
          <cell r="AY388"/>
          <cell r="AZ388"/>
        </row>
        <row r="389">
          <cell r="C389"/>
          <cell r="D389"/>
          <cell r="E389"/>
          <cell r="F389"/>
          <cell r="G389"/>
          <cell r="H389"/>
          <cell r="I389"/>
          <cell r="J389"/>
          <cell r="K389"/>
          <cell r="L389"/>
          <cell r="M389"/>
          <cell r="N389"/>
          <cell r="O389"/>
          <cell r="P389"/>
          <cell r="Q389"/>
          <cell r="R389"/>
          <cell r="S389"/>
          <cell r="T389"/>
          <cell r="U389"/>
          <cell r="V389"/>
          <cell r="W389"/>
          <cell r="X389"/>
          <cell r="Y389"/>
          <cell r="Z389"/>
          <cell r="AA389"/>
          <cell r="AB389"/>
          <cell r="AC389"/>
          <cell r="AD389"/>
          <cell r="AE389"/>
          <cell r="AF389"/>
          <cell r="AG389"/>
          <cell r="AH389"/>
          <cell r="AI389"/>
          <cell r="AJ389"/>
          <cell r="AK389"/>
          <cell r="AL389"/>
          <cell r="AM389"/>
          <cell r="AN389"/>
          <cell r="AO389"/>
          <cell r="AP389"/>
          <cell r="AQ389"/>
          <cell r="AR389"/>
          <cell r="AS389"/>
          <cell r="AT389"/>
          <cell r="AU389"/>
          <cell r="AV389"/>
          <cell r="AW389"/>
          <cell r="AX389"/>
          <cell r="AY389"/>
          <cell r="AZ389"/>
        </row>
        <row r="390">
          <cell r="C390"/>
          <cell r="D390"/>
          <cell r="E390"/>
          <cell r="F390"/>
          <cell r="G390"/>
          <cell r="H390"/>
          <cell r="I390"/>
          <cell r="J390"/>
          <cell r="K390"/>
          <cell r="L390"/>
          <cell r="M390"/>
          <cell r="N390"/>
          <cell r="O390"/>
          <cell r="P390"/>
          <cell r="Q390"/>
          <cell r="R390"/>
          <cell r="S390"/>
          <cell r="T390"/>
          <cell r="U390"/>
          <cell r="V390"/>
          <cell r="W390"/>
          <cell r="X390"/>
          <cell r="Y390"/>
          <cell r="Z390"/>
          <cell r="AA390"/>
          <cell r="AB390"/>
          <cell r="AC390"/>
          <cell r="AD390"/>
          <cell r="AE390"/>
          <cell r="AF390"/>
          <cell r="AG390"/>
          <cell r="AH390"/>
          <cell r="AI390"/>
          <cell r="AJ390"/>
          <cell r="AK390"/>
          <cell r="AL390"/>
          <cell r="AM390"/>
          <cell r="AN390"/>
          <cell r="AO390"/>
          <cell r="AP390"/>
          <cell r="AQ390"/>
          <cell r="AR390"/>
          <cell r="AS390"/>
          <cell r="AT390"/>
          <cell r="AU390"/>
          <cell r="AV390"/>
          <cell r="AW390"/>
          <cell r="AX390"/>
          <cell r="AY390"/>
          <cell r="AZ390"/>
        </row>
        <row r="391">
          <cell r="C391"/>
          <cell r="D391"/>
          <cell r="E391"/>
          <cell r="F391"/>
          <cell r="G391"/>
          <cell r="H391"/>
          <cell r="I391"/>
          <cell r="J391"/>
          <cell r="K391"/>
          <cell r="L391"/>
          <cell r="M391"/>
          <cell r="N391"/>
          <cell r="O391"/>
          <cell r="P391"/>
          <cell r="Q391"/>
          <cell r="R391"/>
          <cell r="S391"/>
          <cell r="T391"/>
          <cell r="U391"/>
          <cell r="V391"/>
          <cell r="W391"/>
          <cell r="X391"/>
          <cell r="Y391"/>
          <cell r="Z391"/>
          <cell r="AA391"/>
          <cell r="AB391"/>
          <cell r="AC391"/>
          <cell r="AD391"/>
          <cell r="AE391"/>
          <cell r="AF391"/>
          <cell r="AG391"/>
          <cell r="AH391"/>
          <cell r="AI391"/>
          <cell r="AJ391"/>
          <cell r="AK391"/>
          <cell r="AL391"/>
          <cell r="AM391"/>
          <cell r="AN391"/>
          <cell r="AO391"/>
          <cell r="AP391"/>
          <cell r="AQ391"/>
          <cell r="AR391"/>
          <cell r="AS391"/>
          <cell r="AT391"/>
          <cell r="AU391"/>
          <cell r="AV391"/>
          <cell r="AW391"/>
          <cell r="AX391"/>
          <cell r="AY391"/>
          <cell r="AZ391"/>
        </row>
        <row r="392">
          <cell r="C392"/>
          <cell r="D392"/>
          <cell r="E392"/>
          <cell r="F392"/>
          <cell r="G392"/>
          <cell r="H392"/>
          <cell r="I392"/>
          <cell r="J392"/>
          <cell r="K392"/>
          <cell r="L392"/>
          <cell r="M392"/>
          <cell r="N392"/>
          <cell r="O392"/>
          <cell r="P392"/>
          <cell r="Q392"/>
          <cell r="R392"/>
          <cell r="S392"/>
          <cell r="T392"/>
          <cell r="U392"/>
          <cell r="V392"/>
          <cell r="W392"/>
          <cell r="X392"/>
          <cell r="Y392"/>
          <cell r="Z392"/>
          <cell r="AA392"/>
          <cell r="AB392"/>
          <cell r="AC392"/>
          <cell r="AD392"/>
          <cell r="AE392"/>
          <cell r="AF392"/>
          <cell r="AG392"/>
          <cell r="AH392"/>
          <cell r="AI392"/>
          <cell r="AJ392"/>
          <cell r="AK392"/>
          <cell r="AL392"/>
          <cell r="AM392"/>
          <cell r="AN392"/>
          <cell r="AO392"/>
          <cell r="AP392"/>
          <cell r="AQ392"/>
          <cell r="AR392"/>
          <cell r="AS392"/>
          <cell r="AT392"/>
          <cell r="AU392"/>
          <cell r="AV392"/>
          <cell r="AW392"/>
          <cell r="AX392"/>
          <cell r="AY392"/>
          <cell r="AZ392"/>
        </row>
        <row r="393">
          <cell r="C393"/>
          <cell r="D393"/>
          <cell r="E393"/>
          <cell r="F393"/>
          <cell r="G393"/>
          <cell r="H393"/>
          <cell r="I393"/>
          <cell r="J393"/>
          <cell r="K393"/>
          <cell r="L393"/>
          <cell r="M393"/>
          <cell r="N393"/>
          <cell r="O393"/>
          <cell r="P393"/>
          <cell r="Q393"/>
          <cell r="R393"/>
          <cell r="S393"/>
          <cell r="T393"/>
          <cell r="U393"/>
          <cell r="V393"/>
          <cell r="W393"/>
          <cell r="X393"/>
          <cell r="Y393"/>
          <cell r="Z393"/>
          <cell r="AA393"/>
          <cell r="AB393"/>
          <cell r="AC393"/>
          <cell r="AD393"/>
          <cell r="AE393"/>
          <cell r="AF393"/>
          <cell r="AG393"/>
          <cell r="AH393"/>
          <cell r="AI393"/>
          <cell r="AJ393"/>
          <cell r="AK393"/>
          <cell r="AL393"/>
          <cell r="AM393"/>
          <cell r="AN393"/>
          <cell r="AO393"/>
          <cell r="AP393"/>
          <cell r="AQ393"/>
          <cell r="AR393"/>
          <cell r="AS393"/>
          <cell r="AT393"/>
          <cell r="AU393"/>
          <cell r="AV393"/>
          <cell r="AW393"/>
          <cell r="AX393"/>
          <cell r="AY393"/>
          <cell r="AZ393"/>
        </row>
      </sheetData>
      <sheetData sheetId="71"/>
      <sheetData sheetId="72">
        <row r="1">
          <cell r="B1"/>
          <cell r="C1" t="str">
            <v>COMPANHIA CATARINENSE DE ÁGUAS E SANEAMENTO</v>
          </cell>
          <cell r="D1"/>
          <cell r="E1"/>
          <cell r="F1"/>
          <cell r="G1"/>
          <cell r="H1"/>
          <cell r="I1"/>
          <cell r="J1"/>
          <cell r="K1"/>
          <cell r="L1"/>
          <cell r="M1"/>
          <cell r="N1"/>
          <cell r="O1"/>
          <cell r="P1"/>
          <cell r="Q1"/>
          <cell r="R1"/>
          <cell r="S1"/>
          <cell r="T1"/>
          <cell r="U1"/>
          <cell r="V1"/>
          <cell r="W1"/>
          <cell r="X1"/>
          <cell r="Y1"/>
          <cell r="Z1"/>
          <cell r="AA1"/>
          <cell r="AB1"/>
        </row>
        <row r="2">
          <cell r="B2"/>
          <cell r="C2"/>
          <cell r="D2"/>
          <cell r="E2"/>
          <cell r="F2"/>
          <cell r="G2"/>
          <cell r="H2"/>
          <cell r="I2"/>
          <cell r="J2"/>
          <cell r="K2"/>
          <cell r="L2"/>
          <cell r="M2"/>
          <cell r="N2"/>
          <cell r="O2"/>
          <cell r="P2"/>
          <cell r="Q2"/>
          <cell r="R2"/>
          <cell r="S2"/>
          <cell r="T2"/>
          <cell r="U2"/>
          <cell r="V2"/>
          <cell r="W2"/>
          <cell r="X2"/>
          <cell r="Y2"/>
          <cell r="Z2"/>
          <cell r="AA2"/>
          <cell r="AB2"/>
        </row>
        <row r="3">
          <cell r="B3"/>
          <cell r="C3"/>
          <cell r="D3"/>
          <cell r="E3"/>
          <cell r="F3"/>
          <cell r="G3"/>
          <cell r="H3"/>
          <cell r="I3"/>
          <cell r="J3"/>
          <cell r="K3"/>
          <cell r="L3"/>
          <cell r="M3"/>
          <cell r="N3"/>
          <cell r="O3"/>
          <cell r="P3"/>
          <cell r="Q3"/>
          <cell r="R3"/>
          <cell r="S3"/>
          <cell r="T3"/>
          <cell r="U3"/>
          <cell r="V3"/>
          <cell r="W3"/>
          <cell r="X3"/>
          <cell r="Y3" t="str">
            <v>Padrão de cobrança CASAN 2019</v>
          </cell>
          <cell r="Z3"/>
          <cell r="AA3"/>
          <cell r="AB3"/>
        </row>
        <row r="4">
          <cell r="B4"/>
          <cell r="C4" t="str">
            <v>EMÍLIO BLUM, 83  CENTRO</v>
          </cell>
          <cell r="D4"/>
          <cell r="E4"/>
          <cell r="F4"/>
          <cell r="G4"/>
          <cell r="H4"/>
          <cell r="I4"/>
          <cell r="J4"/>
          <cell r="K4"/>
          <cell r="L4"/>
          <cell r="M4"/>
          <cell r="N4"/>
          <cell r="O4"/>
          <cell r="P4"/>
          <cell r="Q4"/>
          <cell r="R4"/>
          <cell r="S4"/>
          <cell r="T4"/>
          <cell r="U4"/>
          <cell r="V4"/>
          <cell r="W4"/>
          <cell r="X4"/>
          <cell r="Y4" t="str">
            <v>https://www.casan.com.br/menu-conteudo/index/url/tarifas#0</v>
          </cell>
          <cell r="Z4"/>
          <cell r="AA4"/>
          <cell r="AB4"/>
        </row>
        <row r="5">
          <cell r="B5"/>
          <cell r="C5" t="str">
            <v>C.N.P.J. 82.508.433/000117</v>
          </cell>
          <cell r="D5"/>
          <cell r="E5"/>
          <cell r="F5"/>
          <cell r="G5"/>
          <cell r="H5"/>
          <cell r="I5"/>
          <cell r="J5"/>
          <cell r="K5"/>
          <cell r="L5"/>
          <cell r="M5"/>
          <cell r="N5"/>
          <cell r="O5"/>
          <cell r="P5"/>
          <cell r="Q5"/>
          <cell r="R5"/>
          <cell r="S5"/>
          <cell r="T5"/>
          <cell r="U5"/>
          <cell r="V5"/>
          <cell r="W5"/>
          <cell r="X5"/>
          <cell r="Y5" t="str">
            <v>Casan - Tarifas vigente no mês</v>
          </cell>
          <cell r="Z5"/>
          <cell r="AA5" t="str">
            <v>Tarifa =&lt; 10 m3</v>
          </cell>
          <cell r="AB5" t="str">
            <v>Tafira 10 25 m3</v>
          </cell>
        </row>
        <row r="6">
          <cell r="B6"/>
          <cell r="C6"/>
          <cell r="D6"/>
          <cell r="E6"/>
          <cell r="F6"/>
          <cell r="G6"/>
          <cell r="H6"/>
          <cell r="I6"/>
          <cell r="J6"/>
          <cell r="K6"/>
          <cell r="L6"/>
          <cell r="M6"/>
          <cell r="N6"/>
          <cell r="O6"/>
          <cell r="P6"/>
          <cell r="Q6"/>
          <cell r="R6"/>
          <cell r="S6"/>
          <cell r="T6"/>
          <cell r="U6"/>
          <cell r="V6"/>
          <cell r="W6"/>
          <cell r="X6"/>
          <cell r="Y6" t="str">
            <v>Pública</v>
          </cell>
          <cell r="Z6"/>
          <cell r="AA6">
            <v>6.5004</v>
          </cell>
          <cell r="AB6">
            <v>10.7866</v>
          </cell>
        </row>
        <row r="7">
          <cell r="B7"/>
          <cell r="C7" t="str">
            <v>ÓRGÃO CENTRAL: U.F.S.C. UNIV.FEDERAL DE SC</v>
          </cell>
          <cell r="D7"/>
          <cell r="E7"/>
          <cell r="F7"/>
          <cell r="G7"/>
          <cell r="H7"/>
          <cell r="I7"/>
          <cell r="J7"/>
          <cell r="K7"/>
          <cell r="L7"/>
          <cell r="M7"/>
          <cell r="N7"/>
          <cell r="O7"/>
          <cell r="P7"/>
          <cell r="Q7"/>
          <cell r="R7"/>
          <cell r="S7"/>
          <cell r="T7"/>
          <cell r="U7"/>
          <cell r="V7"/>
          <cell r="W7"/>
          <cell r="X7"/>
          <cell r="Y7" t="str">
            <v>Residencial B</v>
          </cell>
          <cell r="Z7"/>
          <cell r="AA7">
            <v>4.4039999999999999</v>
          </cell>
          <cell r="AB7">
            <v>8.0708000000000002</v>
          </cell>
        </row>
        <row r="8">
          <cell r="B8"/>
          <cell r="C8"/>
          <cell r="D8"/>
          <cell r="E8"/>
          <cell r="F8"/>
          <cell r="G8"/>
          <cell r="H8"/>
          <cell r="I8"/>
          <cell r="J8"/>
          <cell r="K8"/>
          <cell r="L8"/>
          <cell r="M8"/>
          <cell r="N8"/>
          <cell r="O8"/>
          <cell r="P8"/>
          <cell r="Q8"/>
          <cell r="R8"/>
          <cell r="S8"/>
          <cell r="T8"/>
          <cell r="U8"/>
          <cell r="V8"/>
          <cell r="W8"/>
          <cell r="X8"/>
          <cell r="Y8" t="str">
            <v>Comercial</v>
          </cell>
          <cell r="Z8"/>
          <cell r="AA8">
            <v>6.5004</v>
          </cell>
          <cell r="AB8">
            <v>10.7866</v>
          </cell>
        </row>
        <row r="9">
          <cell r="B9"/>
          <cell r="C9"/>
          <cell r="D9"/>
          <cell r="E9"/>
          <cell r="F9"/>
          <cell r="G9"/>
          <cell r="H9"/>
          <cell r="I9"/>
          <cell r="J9"/>
          <cell r="K9"/>
          <cell r="L9"/>
          <cell r="M9"/>
          <cell r="N9"/>
          <cell r="O9"/>
          <cell r="P9"/>
          <cell r="Q9"/>
          <cell r="R9"/>
          <cell r="S9"/>
          <cell r="T9"/>
          <cell r="U9"/>
          <cell r="V9"/>
          <cell r="W9"/>
          <cell r="X9"/>
          <cell r="Y9" t="str">
            <v>Industrial</v>
          </cell>
          <cell r="Z9"/>
          <cell r="AA9">
            <v>6.5004</v>
          </cell>
          <cell r="AB9">
            <v>10.7866</v>
          </cell>
        </row>
        <row r="10">
          <cell r="B10"/>
          <cell r="C10"/>
          <cell r="D10"/>
          <cell r="E10"/>
          <cell r="F10"/>
          <cell r="G10"/>
          <cell r="H10"/>
          <cell r="I10"/>
          <cell r="J10"/>
          <cell r="K10"/>
          <cell r="L10"/>
          <cell r="M10"/>
          <cell r="N10"/>
          <cell r="O10"/>
          <cell r="P10"/>
          <cell r="Q10"/>
          <cell r="R10"/>
          <cell r="S10"/>
          <cell r="T10"/>
          <cell r="U10"/>
          <cell r="V10"/>
          <cell r="W10"/>
          <cell r="X10"/>
          <cell r="Y10"/>
          <cell r="Z10"/>
          <cell r="AA10"/>
          <cell r="AB10"/>
        </row>
        <row r="11">
          <cell r="B11"/>
          <cell r="C11"/>
          <cell r="D11"/>
          <cell r="E11"/>
          <cell r="F11"/>
          <cell r="G11"/>
          <cell r="H11"/>
          <cell r="I11"/>
          <cell r="J11"/>
          <cell r="K11"/>
          <cell r="L11"/>
          <cell r="M11"/>
          <cell r="N11"/>
          <cell r="O11"/>
          <cell r="P11"/>
          <cell r="Q11"/>
          <cell r="R11"/>
          <cell r="S11"/>
          <cell r="T11"/>
          <cell r="U11"/>
          <cell r="V11"/>
          <cell r="W11"/>
          <cell r="X11"/>
          <cell r="Y11"/>
          <cell r="Z11"/>
          <cell r="AA11"/>
          <cell r="AB11"/>
        </row>
        <row r="12">
          <cell r="B12"/>
          <cell r="C12"/>
          <cell r="D12"/>
          <cell r="E12"/>
          <cell r="F12"/>
          <cell r="G12"/>
          <cell r="H12"/>
          <cell r="I12"/>
          <cell r="J12"/>
          <cell r="K12"/>
          <cell r="L12"/>
          <cell r="M12"/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/>
          <cell r="AB12"/>
        </row>
        <row r="13">
          <cell r="B13"/>
          <cell r="C13"/>
          <cell r="D13"/>
          <cell r="E13"/>
          <cell r="F13"/>
          <cell r="G13"/>
          <cell r="H13"/>
          <cell r="I13"/>
          <cell r="J13"/>
          <cell r="K13"/>
          <cell r="L13"/>
          <cell r="M13"/>
          <cell r="N13"/>
          <cell r="O13"/>
          <cell r="P13"/>
          <cell r="Q13"/>
          <cell r="R13"/>
          <cell r="S13"/>
          <cell r="T13"/>
          <cell r="U13"/>
          <cell r="V13"/>
          <cell r="W13"/>
          <cell r="X13"/>
          <cell r="Y13"/>
          <cell r="Z13"/>
          <cell r="AA13"/>
          <cell r="AB13"/>
        </row>
        <row r="14">
          <cell r="B14"/>
          <cell r="C14"/>
          <cell r="D14"/>
          <cell r="E14"/>
          <cell r="F14"/>
          <cell r="G14"/>
          <cell r="H14"/>
          <cell r="I14"/>
          <cell r="J14"/>
          <cell r="K14"/>
          <cell r="L14"/>
          <cell r="M14"/>
          <cell r="N14"/>
          <cell r="O14"/>
          <cell r="P14"/>
          <cell r="Q14"/>
          <cell r="R14"/>
          <cell r="S14"/>
          <cell r="T14"/>
          <cell r="U14"/>
          <cell r="V14"/>
          <cell r="W14"/>
          <cell r="X14"/>
          <cell r="Y14"/>
          <cell r="Z14"/>
          <cell r="AA14"/>
          <cell r="AB14"/>
        </row>
        <row r="15">
          <cell r="B15"/>
          <cell r="C15"/>
          <cell r="D15"/>
          <cell r="E15"/>
          <cell r="F15"/>
          <cell r="G15"/>
          <cell r="H15"/>
          <cell r="I15"/>
          <cell r="J15"/>
          <cell r="K15"/>
          <cell r="L15"/>
          <cell r="M15"/>
          <cell r="N15"/>
          <cell r="O15"/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  <cell r="AA15"/>
          <cell r="AB15"/>
        </row>
        <row r="16">
          <cell r="B16"/>
          <cell r="C16"/>
          <cell r="D16"/>
          <cell r="E16"/>
          <cell r="F16"/>
          <cell r="G16"/>
          <cell r="H16"/>
          <cell r="I16"/>
          <cell r="J16"/>
          <cell r="K16"/>
          <cell r="L16"/>
          <cell r="M16"/>
          <cell r="N16"/>
          <cell r="O16"/>
          <cell r="P16"/>
          <cell r="Q16"/>
          <cell r="R16"/>
          <cell r="S16"/>
          <cell r="T16"/>
          <cell r="U16"/>
          <cell r="V16"/>
          <cell r="W16"/>
          <cell r="X16"/>
          <cell r="Y16"/>
          <cell r="Z16"/>
          <cell r="AA16"/>
          <cell r="AB16"/>
        </row>
        <row r="17">
          <cell r="B17"/>
          <cell r="C17"/>
          <cell r="D17"/>
          <cell r="E17"/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</row>
        <row r="18">
          <cell r="B18"/>
          <cell r="C18"/>
          <cell r="D18"/>
          <cell r="E18"/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R18"/>
          <cell r="S18"/>
          <cell r="T18"/>
          <cell r="U18"/>
          <cell r="V18"/>
          <cell r="W18"/>
          <cell r="X18"/>
          <cell r="Y18"/>
          <cell r="Z18"/>
          <cell r="AA18"/>
          <cell r="AB18"/>
        </row>
        <row r="19">
          <cell r="B19">
            <v>1</v>
          </cell>
          <cell r="C19">
            <v>2</v>
          </cell>
          <cell r="D19">
            <v>3</v>
          </cell>
          <cell r="E19">
            <v>4</v>
          </cell>
          <cell r="F19">
            <v>5</v>
          </cell>
          <cell r="G19">
            <v>6</v>
          </cell>
          <cell r="H19">
            <v>7</v>
          </cell>
          <cell r="I19">
            <v>8</v>
          </cell>
          <cell r="J19">
            <v>9</v>
          </cell>
          <cell r="K19">
            <v>10</v>
          </cell>
          <cell r="L19">
            <v>11</v>
          </cell>
          <cell r="M19">
            <v>12</v>
          </cell>
          <cell r="N19">
            <v>13</v>
          </cell>
          <cell r="O19">
            <v>14</v>
          </cell>
          <cell r="P19">
            <v>15</v>
          </cell>
          <cell r="Q19">
            <v>16</v>
          </cell>
          <cell r="R19">
            <v>17</v>
          </cell>
          <cell r="S19">
            <v>18</v>
          </cell>
          <cell r="T19">
            <v>19</v>
          </cell>
          <cell r="U19">
            <v>20</v>
          </cell>
          <cell r="V19">
            <v>21</v>
          </cell>
          <cell r="W19">
            <v>22</v>
          </cell>
          <cell r="X19">
            <v>23</v>
          </cell>
          <cell r="Y19">
            <v>24</v>
          </cell>
          <cell r="Z19">
            <v>25</v>
          </cell>
          <cell r="AA19">
            <v>26</v>
          </cell>
          <cell r="AB19">
            <v>27</v>
          </cell>
        </row>
        <row r="20">
          <cell r="B20"/>
          <cell r="C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  <cell r="D20"/>
          <cell r="E20"/>
          <cell r="F20"/>
          <cell r="G20"/>
          <cell r="H20"/>
          <cell r="I20"/>
          <cell r="J20"/>
          <cell r="K20"/>
          <cell r="L20"/>
          <cell r="M20"/>
          <cell r="N20"/>
          <cell r="O20"/>
          <cell r="P20"/>
          <cell r="Q20"/>
          <cell r="R20"/>
          <cell r="S20"/>
          <cell r="T20"/>
          <cell r="U20"/>
          <cell r="V20"/>
          <cell r="W20"/>
          <cell r="X20"/>
          <cell r="Y20"/>
          <cell r="Z20"/>
          <cell r="AA20"/>
          <cell r="AB20"/>
        </row>
        <row r="21">
          <cell r="B21"/>
          <cell r="C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D21"/>
          <cell r="E21"/>
          <cell r="F21"/>
          <cell r="G21"/>
          <cell r="H21"/>
          <cell r="I21"/>
          <cell r="J21"/>
          <cell r="K21"/>
          <cell r="L21"/>
          <cell r="M21"/>
          <cell r="N21"/>
          <cell r="O21"/>
          <cell r="P21"/>
          <cell r="Q21"/>
          <cell r="R21"/>
          <cell r="S21"/>
          <cell r="T21"/>
          <cell r="U21"/>
          <cell r="V21" t="str">
            <v>Economias</v>
          </cell>
          <cell r="W21"/>
          <cell r="X21"/>
          <cell r="Y21"/>
          <cell r="Z21"/>
          <cell r="AA21"/>
          <cell r="AB21"/>
        </row>
        <row r="22">
          <cell r="B22" t="str">
            <v>Codigo</v>
          </cell>
          <cell r="C22" t="str">
            <v>Matricula</v>
          </cell>
          <cell r="D22" t="str">
            <v>Mês referencia</v>
          </cell>
          <cell r="E22" t="str">
            <v>Cliente</v>
          </cell>
          <cell r="F22" t="str">
            <v>Economias</v>
          </cell>
          <cell r="G22" t="str">
            <v>Leitura Anterior</v>
          </cell>
          <cell r="H22" t="str">
            <v>Atual</v>
          </cell>
          <cell r="I22" t="str">
            <v>Cons. m3</v>
          </cell>
          <cell r="J22" t="str">
            <v>Valor água (R$)</v>
          </cell>
          <cell r="K22" t="str">
            <v>Valor esgoto (R$)</v>
          </cell>
          <cell r="L22" t="str">
            <v>Valor serviço(R$)</v>
          </cell>
          <cell r="M22" t="str">
            <v>Valor bônus(R$)</v>
          </cell>
          <cell r="N22" t="str">
            <v>Multa/ Juros/ Atual. Monet.</v>
          </cell>
          <cell r="O22" t="str">
            <v>Valor total(R$)</v>
          </cell>
          <cell r="P22"/>
          <cell r="Q22" t="str">
            <v>Situação</v>
          </cell>
          <cell r="R22" t="str">
            <v>Ocorrência</v>
          </cell>
          <cell r="S22" t="str">
            <v>Anormalidade</v>
          </cell>
          <cell r="T22" t="str">
            <v>Matrículas mês anterior</v>
          </cell>
          <cell r="U22" t="str">
            <v>Matrícula</v>
          </cell>
          <cell r="V22" t="str">
            <v>Informação das faturas</v>
          </cell>
          <cell r="W22" t="str">
            <v>Informado e total anterior =?</v>
          </cell>
          <cell r="X22" t="str">
            <v>Público</v>
          </cell>
          <cell r="Y22" t="str">
            <v>Residencial</v>
          </cell>
          <cell r="Z22" t="str">
            <v>Comercial</v>
          </cell>
          <cell r="AA22" t="str">
            <v>Industrial</v>
          </cell>
          <cell r="AB22" t="str">
            <v>Total</v>
          </cell>
        </row>
        <row r="23">
          <cell r="B23" t="str">
            <v>H001</v>
          </cell>
          <cell r="C23">
            <v>2297094</v>
          </cell>
          <cell r="D23"/>
          <cell r="E23" t="str">
            <v>UNIVERSIDADE FEDERAL DE SANTA CATARINA</v>
          </cell>
          <cell r="F23">
            <v>1</v>
          </cell>
          <cell r="G23">
            <v>1333</v>
          </cell>
          <cell r="H23">
            <v>1335</v>
          </cell>
          <cell r="I23">
            <v>2</v>
          </cell>
          <cell r="J23">
            <v>38.17</v>
          </cell>
          <cell r="K23">
            <v>0</v>
          </cell>
          <cell r="L23">
            <v>-3.61</v>
          </cell>
          <cell r="M23">
            <v>0</v>
          </cell>
          <cell r="N23">
            <v>0</v>
          </cell>
          <cell r="O23">
            <v>34.56</v>
          </cell>
          <cell r="P23">
            <v>0</v>
          </cell>
          <cell r="Q23" t="str">
            <v>ok</v>
          </cell>
          <cell r="R23" t="str">
            <v>INFORMADO</v>
          </cell>
          <cell r="S23" t="str">
            <v>CONFIRMACAO LEITURA</v>
          </cell>
          <cell r="T23">
            <v>2297094</v>
          </cell>
          <cell r="U23" t="str">
            <v>ok</v>
          </cell>
          <cell r="V23">
            <v>1</v>
          </cell>
          <cell r="W23" t="str">
            <v>sim</v>
          </cell>
          <cell r="X23">
            <v>1</v>
          </cell>
          <cell r="Y23">
            <v>0</v>
          </cell>
          <cell r="Z23">
            <v>0</v>
          </cell>
          <cell r="AA23">
            <v>0</v>
          </cell>
          <cell r="AB23">
            <v>1</v>
          </cell>
        </row>
        <row r="24">
          <cell r="B24" t="str">
            <v>H002</v>
          </cell>
          <cell r="C24">
            <v>2297116</v>
          </cell>
          <cell r="D24"/>
          <cell r="E24" t="str">
            <v>UNIVERSIDADE FEDERAL DE SANTA CATARINA</v>
          </cell>
          <cell r="F24">
            <v>2</v>
          </cell>
          <cell r="G24">
            <v>6023</v>
          </cell>
          <cell r="H24">
            <v>6050</v>
          </cell>
          <cell r="I24">
            <v>27</v>
          </cell>
          <cell r="J24">
            <v>231.04</v>
          </cell>
          <cell r="K24">
            <v>0</v>
          </cell>
          <cell r="L24">
            <v>-21.83</v>
          </cell>
          <cell r="M24">
            <v>0</v>
          </cell>
          <cell r="N24">
            <v>0</v>
          </cell>
          <cell r="O24">
            <v>209.21</v>
          </cell>
          <cell r="P24">
            <v>0</v>
          </cell>
          <cell r="Q24" t="str">
            <v>ok</v>
          </cell>
          <cell r="R24" t="str">
            <v>LIDO</v>
          </cell>
          <cell r="S24" t="str">
            <v>Faturas vencidas há mais de 30 dias estarão sujeitas ao registro nos Órgãos de Proteção ao Crédito.</v>
          </cell>
          <cell r="T24">
            <v>2297116</v>
          </cell>
          <cell r="U24" t="str">
            <v>ok</v>
          </cell>
          <cell r="V24">
            <v>2</v>
          </cell>
          <cell r="W24" t="str">
            <v>sim</v>
          </cell>
          <cell r="X24">
            <v>1</v>
          </cell>
          <cell r="Y24">
            <v>0</v>
          </cell>
          <cell r="Z24">
            <v>1</v>
          </cell>
          <cell r="AA24">
            <v>0</v>
          </cell>
          <cell r="AB24">
            <v>2</v>
          </cell>
        </row>
        <row r="25">
          <cell r="B25" t="str">
            <v>H003</v>
          </cell>
          <cell r="C25">
            <v>2297124</v>
          </cell>
          <cell r="D25"/>
          <cell r="E25" t="str">
            <v>BIOTERIO CENTRAL ALMOXARIFADO</v>
          </cell>
          <cell r="F25">
            <v>1</v>
          </cell>
          <cell r="G25">
            <v>19205</v>
          </cell>
          <cell r="H25">
            <v>19442</v>
          </cell>
          <cell r="I25">
            <v>237</v>
          </cell>
          <cell r="J25">
            <v>2837.75</v>
          </cell>
          <cell r="K25">
            <v>0</v>
          </cell>
          <cell r="L25">
            <v>-268.17</v>
          </cell>
          <cell r="M25">
            <v>0</v>
          </cell>
          <cell r="N25">
            <v>0</v>
          </cell>
          <cell r="O25">
            <v>2569.58</v>
          </cell>
          <cell r="P25">
            <v>0</v>
          </cell>
          <cell r="Q25" t="str">
            <v>ok</v>
          </cell>
          <cell r="R25" t="str">
            <v>LIDO</v>
          </cell>
          <cell r="S25" t="str">
            <v>Faturas vencidas há mais de 30 dias estarão sujeitas ao registro nos Órgãos de Proteção ao Crédito.</v>
          </cell>
          <cell r="T25">
            <v>2297124</v>
          </cell>
          <cell r="U25" t="str">
            <v>ok</v>
          </cell>
          <cell r="V25">
            <v>1</v>
          </cell>
          <cell r="W25" t="str">
            <v>sim</v>
          </cell>
          <cell r="X25">
            <v>1</v>
          </cell>
          <cell r="Y25">
            <v>0</v>
          </cell>
          <cell r="Z25">
            <v>0</v>
          </cell>
          <cell r="AA25">
            <v>0</v>
          </cell>
          <cell r="AB25">
            <v>1</v>
          </cell>
        </row>
        <row r="26">
          <cell r="B26" t="str">
            <v>H004</v>
          </cell>
          <cell r="C26">
            <v>2297086</v>
          </cell>
          <cell r="D26"/>
          <cell r="E26" t="str">
            <v>CENTRO DE CIENCIAS FISICAS E MATEMATICA</v>
          </cell>
          <cell r="F26">
            <v>1</v>
          </cell>
          <cell r="G26">
            <v>2820</v>
          </cell>
          <cell r="H26">
            <v>2853</v>
          </cell>
          <cell r="I26">
            <v>33</v>
          </cell>
          <cell r="J26">
            <v>353.03</v>
          </cell>
          <cell r="K26">
            <v>0</v>
          </cell>
          <cell r="L26">
            <v>-33.36</v>
          </cell>
          <cell r="M26">
            <v>0</v>
          </cell>
          <cell r="N26">
            <v>0</v>
          </cell>
          <cell r="O26">
            <v>319.67</v>
          </cell>
          <cell r="P26">
            <v>0</v>
          </cell>
          <cell r="Q26" t="str">
            <v>ok</v>
          </cell>
          <cell r="R26" t="str">
            <v>MÉDIO</v>
          </cell>
          <cell r="S26" t="str">
            <v>FATURA EMITIDA PELA MÉDIA, ELIMINE A ANORMALIDADE CONSTRUINDO O ABRIGO PADRÃO NA TESTADA DO IMÓVEL. DÚVIDAS LIGUE: 0800 6430195
OU ACESSE www.casan.com.br</v>
          </cell>
          <cell r="T26">
            <v>2297086</v>
          </cell>
          <cell r="U26" t="str">
            <v>ok</v>
          </cell>
          <cell r="V26">
            <v>1</v>
          </cell>
          <cell r="W26" t="str">
            <v>sim</v>
          </cell>
          <cell r="X26">
            <v>1</v>
          </cell>
          <cell r="Y26">
            <v>0</v>
          </cell>
          <cell r="Z26">
            <v>0</v>
          </cell>
          <cell r="AA26">
            <v>0</v>
          </cell>
          <cell r="AB26">
            <v>1</v>
          </cell>
        </row>
        <row r="27">
          <cell r="B27" t="str">
            <v>H005</v>
          </cell>
          <cell r="C27">
            <v>2297078</v>
          </cell>
          <cell r="D27"/>
          <cell r="E27" t="str">
            <v>CENTRO DE CIENCIAS FISICAS E MATEMATICA</v>
          </cell>
          <cell r="F27">
            <v>1</v>
          </cell>
          <cell r="G27">
            <v>19854</v>
          </cell>
          <cell r="H27">
            <v>19907</v>
          </cell>
          <cell r="I27">
            <v>53</v>
          </cell>
          <cell r="J27">
            <v>596.63</v>
          </cell>
          <cell r="K27">
            <v>0</v>
          </cell>
          <cell r="L27">
            <v>-56.39</v>
          </cell>
          <cell r="M27">
            <v>0</v>
          </cell>
          <cell r="N27">
            <v>0</v>
          </cell>
          <cell r="O27">
            <v>540.24</v>
          </cell>
          <cell r="P27">
            <v>0</v>
          </cell>
          <cell r="Q27" t="str">
            <v>ok</v>
          </cell>
          <cell r="R27" t="str">
            <v>MÉDIO</v>
          </cell>
          <cell r="S27" t="str">
            <v>FATURA EMITIDA PELA MÉDIA, ELIMINE A ANORMALIDADE CONSTRUINDO O ABRIGO PADRÃO NA TESTADA DO IMÓVEL. DÚVIDAS LIGUE: 0800 6430195
OU ACESSE www.casan.com.br</v>
          </cell>
          <cell r="T27">
            <v>2297078</v>
          </cell>
          <cell r="U27" t="str">
            <v>ok</v>
          </cell>
          <cell r="V27">
            <v>1</v>
          </cell>
          <cell r="W27" t="str">
            <v>sim</v>
          </cell>
          <cell r="X27">
            <v>1</v>
          </cell>
          <cell r="Y27">
            <v>0</v>
          </cell>
          <cell r="Z27">
            <v>0</v>
          </cell>
          <cell r="AA27">
            <v>0</v>
          </cell>
          <cell r="AB27">
            <v>1</v>
          </cell>
        </row>
        <row r="28">
          <cell r="B28" t="str">
            <v>H006</v>
          </cell>
          <cell r="C28">
            <v>9185569</v>
          </cell>
          <cell r="D28"/>
          <cell r="E28" t="str">
            <v>ENGENHARIA CIVIL BL T</v>
          </cell>
          <cell r="F28">
            <v>1</v>
          </cell>
          <cell r="G28">
            <v>9</v>
          </cell>
          <cell r="H28">
            <v>19</v>
          </cell>
          <cell r="I28">
            <v>10</v>
          </cell>
          <cell r="J28">
            <v>72.89</v>
          </cell>
          <cell r="K28">
            <v>0</v>
          </cell>
          <cell r="L28">
            <v>-6.89</v>
          </cell>
          <cell r="M28">
            <v>0</v>
          </cell>
          <cell r="N28">
            <v>0</v>
          </cell>
          <cell r="O28">
            <v>66</v>
          </cell>
          <cell r="P28">
            <v>0</v>
          </cell>
          <cell r="Q28" t="str">
            <v>ok</v>
          </cell>
          <cell r="R28" t="str">
            <v>MÉDIO</v>
          </cell>
          <cell r="S28" t="str">
            <v>FATURA EMITIDA PELA MÉDIA, ELIMINE A ANORMALIDADE CONSTRUINDO O ABRIGO PADRÃO NA TESTADA DO IMÓVEL. DÚVIDAS LIGUE: 0800 6430195
OU ACESSE www.casan.com.br</v>
          </cell>
          <cell r="T28">
            <v>9185569</v>
          </cell>
          <cell r="U28" t="str">
            <v>ok</v>
          </cell>
          <cell r="V28">
            <v>1</v>
          </cell>
          <cell r="W28" t="str">
            <v>sim</v>
          </cell>
          <cell r="X28">
            <v>1</v>
          </cell>
          <cell r="Y28">
            <v>0</v>
          </cell>
          <cell r="Z28">
            <v>0</v>
          </cell>
          <cell r="AA28">
            <v>0</v>
          </cell>
          <cell r="AB28">
            <v>1</v>
          </cell>
        </row>
        <row r="29">
          <cell r="B29" t="str">
            <v>H007</v>
          </cell>
          <cell r="C29">
            <v>9185550</v>
          </cell>
          <cell r="D29"/>
          <cell r="E29" t="str">
            <v>ENGENHARIA CIVIL BL V</v>
          </cell>
          <cell r="F29">
            <v>1</v>
          </cell>
          <cell r="G29">
            <v>1503</v>
          </cell>
          <cell r="H29">
            <v>1667</v>
          </cell>
          <cell r="I29">
            <v>164</v>
          </cell>
          <cell r="J29">
            <v>1948.61</v>
          </cell>
          <cell r="K29">
            <v>0</v>
          </cell>
          <cell r="L29">
            <v>-184.15</v>
          </cell>
          <cell r="M29">
            <v>0</v>
          </cell>
          <cell r="N29">
            <v>0</v>
          </cell>
          <cell r="O29">
            <v>1764.46</v>
          </cell>
          <cell r="P29">
            <v>0</v>
          </cell>
          <cell r="Q29" t="str">
            <v>ok</v>
          </cell>
          <cell r="R29" t="str">
            <v>MÉDIO</v>
          </cell>
          <cell r="S29" t="str">
            <v>FATURA EMITIDA PELA MÉDIA, ELIMINE A ANORMALIDADE CONSTRUINDO O ABRIGO PADRÃO NA TESTADA DO IMÓVEL. DÚVIDAS LIGUE: 0800 6430195
OU ACESSE www.casan.com.br</v>
          </cell>
          <cell r="T29">
            <v>9185550</v>
          </cell>
          <cell r="U29" t="str">
            <v>ok</v>
          </cell>
          <cell r="V29">
            <v>1</v>
          </cell>
          <cell r="W29" t="str">
            <v>sim</v>
          </cell>
          <cell r="X29">
            <v>1</v>
          </cell>
          <cell r="Y29">
            <v>0</v>
          </cell>
          <cell r="Z29">
            <v>0</v>
          </cell>
          <cell r="AA29">
            <v>0</v>
          </cell>
          <cell r="AB29">
            <v>1</v>
          </cell>
        </row>
        <row r="30">
          <cell r="B30" t="str">
            <v>H008</v>
          </cell>
          <cell r="C30">
            <v>2297159</v>
          </cell>
          <cell r="D30"/>
          <cell r="E30" t="str">
            <v>UNIVERSIDADE FEDERAL DE SANTA CATARINA</v>
          </cell>
          <cell r="F30">
            <v>1</v>
          </cell>
          <cell r="G30">
            <v>31856</v>
          </cell>
          <cell r="H30">
            <v>31899</v>
          </cell>
          <cell r="I30">
            <v>43</v>
          </cell>
          <cell r="J30">
            <v>474.83</v>
          </cell>
          <cell r="K30">
            <v>0</v>
          </cell>
          <cell r="L30">
            <v>-44.87</v>
          </cell>
          <cell r="M30">
            <v>0</v>
          </cell>
          <cell r="N30">
            <v>0</v>
          </cell>
          <cell r="O30">
            <v>429.96</v>
          </cell>
          <cell r="P30">
            <v>0</v>
          </cell>
          <cell r="Q30" t="str">
            <v>ok</v>
          </cell>
          <cell r="R30" t="str">
            <v>INFORMADO</v>
          </cell>
          <cell r="S30" t="str">
            <v>CONFIRMACAO LEITURA</v>
          </cell>
          <cell r="T30">
            <v>2297159</v>
          </cell>
          <cell r="U30" t="str">
            <v>ok</v>
          </cell>
          <cell r="V30">
            <v>1</v>
          </cell>
          <cell r="W30" t="str">
            <v>sim</v>
          </cell>
          <cell r="X30">
            <v>1</v>
          </cell>
          <cell r="Y30">
            <v>0</v>
          </cell>
          <cell r="Z30">
            <v>0</v>
          </cell>
          <cell r="AA30">
            <v>0</v>
          </cell>
          <cell r="AB30">
            <v>1</v>
          </cell>
        </row>
        <row r="31">
          <cell r="B31" t="str">
            <v>H009</v>
          </cell>
          <cell r="C31">
            <v>2297140</v>
          </cell>
          <cell r="D31"/>
          <cell r="E31" t="str">
            <v>UNIVERSIDADE FEDERAL DE SANTA CATARINA</v>
          </cell>
          <cell r="F31">
            <v>1</v>
          </cell>
          <cell r="G31">
            <v>51</v>
          </cell>
          <cell r="H31">
            <v>51</v>
          </cell>
          <cell r="I31">
            <v>0</v>
          </cell>
          <cell r="J31">
            <v>29.49</v>
          </cell>
          <cell r="K31">
            <v>0</v>
          </cell>
          <cell r="L31">
            <v>-2.78</v>
          </cell>
          <cell r="M31">
            <v>0</v>
          </cell>
          <cell r="N31">
            <v>0</v>
          </cell>
          <cell r="O31">
            <v>26.71</v>
          </cell>
          <cell r="P31">
            <v>0</v>
          </cell>
          <cell r="Q31" t="str">
            <v>ok</v>
          </cell>
          <cell r="R31" t="str">
            <v>LIDO</v>
          </cell>
          <cell r="S31" t="str">
            <v>HIDRÔMETRO PARADO.</v>
          </cell>
          <cell r="T31">
            <v>2297140</v>
          </cell>
          <cell r="U31" t="str">
            <v>ok</v>
          </cell>
          <cell r="V31">
            <v>1</v>
          </cell>
          <cell r="W31" t="str">
            <v>sim</v>
          </cell>
          <cell r="X31">
            <v>1</v>
          </cell>
          <cell r="Y31">
            <v>0</v>
          </cell>
          <cell r="Z31">
            <v>0</v>
          </cell>
          <cell r="AA31">
            <v>0</v>
          </cell>
          <cell r="AB31">
            <v>1</v>
          </cell>
        </row>
        <row r="32">
          <cell r="B32" t="str">
            <v>H010</v>
          </cell>
          <cell r="C32">
            <v>2297132</v>
          </cell>
          <cell r="D32"/>
          <cell r="E32" t="str">
            <v>NUCLEO DE INSTRUÇÃO MODELO</v>
          </cell>
          <cell r="F32">
            <v>1</v>
          </cell>
          <cell r="G32">
            <v>1689</v>
          </cell>
          <cell r="H32">
            <v>1726</v>
          </cell>
          <cell r="I32">
            <v>37</v>
          </cell>
          <cell r="J32">
            <v>401.75</v>
          </cell>
          <cell r="K32">
            <v>0</v>
          </cell>
          <cell r="L32">
            <v>-37.96</v>
          </cell>
          <cell r="M32">
            <v>0</v>
          </cell>
          <cell r="N32">
            <v>0</v>
          </cell>
          <cell r="O32">
            <v>363.79</v>
          </cell>
          <cell r="P32">
            <v>0</v>
          </cell>
          <cell r="Q32" t="str">
            <v>ok</v>
          </cell>
          <cell r="R32" t="str">
            <v>MÉDIO</v>
          </cell>
          <cell r="S32" t="str">
            <v>FATURA EMITIDA PELA MÉDIA, ELIMINE A ANORMALIDADE CONSTRUINDO O ABRIGO PADRÃO NA TESTADA DO IMÓVEL. DÚVIDAS LIGUE: 0800 6430195
OU ACESSE www.casan.com.br</v>
          </cell>
          <cell r="T32">
            <v>2297132</v>
          </cell>
          <cell r="U32" t="str">
            <v>ok</v>
          </cell>
          <cell r="V32">
            <v>1</v>
          </cell>
          <cell r="W32" t="str">
            <v>sim</v>
          </cell>
          <cell r="X32">
            <v>1</v>
          </cell>
          <cell r="Y32">
            <v>0</v>
          </cell>
          <cell r="Z32">
            <v>0</v>
          </cell>
          <cell r="AA32">
            <v>0</v>
          </cell>
          <cell r="AB32">
            <v>1</v>
          </cell>
        </row>
        <row r="33">
          <cell r="B33" t="str">
            <v>H011</v>
          </cell>
          <cell r="C33">
            <v>8149615</v>
          </cell>
          <cell r="D33"/>
          <cell r="E33" t="str">
            <v>DEPTO MICROBIOLOGIA UFSC</v>
          </cell>
          <cell r="F33">
            <v>1</v>
          </cell>
          <cell r="G33">
            <v>35910</v>
          </cell>
          <cell r="H33">
            <v>35912</v>
          </cell>
          <cell r="I33">
            <v>2</v>
          </cell>
          <cell r="J33">
            <v>38.17</v>
          </cell>
          <cell r="K33">
            <v>0</v>
          </cell>
          <cell r="L33">
            <v>-3.61</v>
          </cell>
          <cell r="M33">
            <v>0</v>
          </cell>
          <cell r="N33">
            <v>0</v>
          </cell>
          <cell r="O33">
            <v>34.56</v>
          </cell>
          <cell r="P33">
            <v>0</v>
          </cell>
          <cell r="Q33" t="str">
            <v>ok</v>
          </cell>
          <cell r="R33" t="str">
            <v>INFORMADO</v>
          </cell>
          <cell r="S33" t="str">
            <v>CONFIRMACAO LEITURA</v>
          </cell>
          <cell r="T33">
            <v>8149615</v>
          </cell>
          <cell r="U33" t="str">
            <v>ok</v>
          </cell>
          <cell r="V33">
            <v>1</v>
          </cell>
          <cell r="W33" t="str">
            <v>sim</v>
          </cell>
          <cell r="X33">
            <v>1</v>
          </cell>
          <cell r="Y33">
            <v>0</v>
          </cell>
          <cell r="Z33">
            <v>0</v>
          </cell>
          <cell r="AA33">
            <v>0</v>
          </cell>
          <cell r="AB33">
            <v>1</v>
          </cell>
        </row>
        <row r="34">
          <cell r="B34" t="str">
            <v>H015</v>
          </cell>
          <cell r="C34">
            <v>2296918</v>
          </cell>
          <cell r="D34"/>
          <cell r="E34" t="str">
            <v>UNIV FEDERAL DO ESTADO DE SC</v>
          </cell>
          <cell r="F34">
            <v>1</v>
          </cell>
          <cell r="G34">
            <v>185</v>
          </cell>
          <cell r="H34">
            <v>210</v>
          </cell>
          <cell r="I34">
            <v>25</v>
          </cell>
          <cell r="J34">
            <v>255.59</v>
          </cell>
          <cell r="K34">
            <v>255.59</v>
          </cell>
          <cell r="L34">
            <v>-48.31</v>
          </cell>
          <cell r="M34">
            <v>0</v>
          </cell>
          <cell r="N34">
            <v>0</v>
          </cell>
          <cell r="O34">
            <v>462.87</v>
          </cell>
          <cell r="P34">
            <v>0</v>
          </cell>
          <cell r="Q34" t="str">
            <v>ok</v>
          </cell>
          <cell r="R34" t="str">
            <v>MÉDIO</v>
          </cell>
          <cell r="S34" t="str">
            <v>FATURA EMITIDA PELA MÉDIA, ELIMINE A ANORMALIDADE CONSTRUINDO O ABRIGO PADRÃO NA TESTADA DO IMÓVEL. DÚVIDAS LIGUE: 0800 6430195
OU ACESSE www.casan.com.br</v>
          </cell>
          <cell r="T34">
            <v>2296918</v>
          </cell>
          <cell r="U34" t="str">
            <v>ok</v>
          </cell>
          <cell r="V34">
            <v>1</v>
          </cell>
          <cell r="W34" t="str">
            <v>sim</v>
          </cell>
          <cell r="X34">
            <v>1</v>
          </cell>
          <cell r="Y34">
            <v>0</v>
          </cell>
          <cell r="Z34">
            <v>0</v>
          </cell>
          <cell r="AA34">
            <v>0</v>
          </cell>
          <cell r="AB34">
            <v>1</v>
          </cell>
        </row>
        <row r="35">
          <cell r="B35" t="str">
            <v>H017</v>
          </cell>
          <cell r="C35">
            <v>2296950</v>
          </cell>
          <cell r="D35"/>
          <cell r="E35" t="str">
            <v>UNIVERSIDADE FEDERAL DE SANTA CATARINA</v>
          </cell>
          <cell r="F35">
            <v>1</v>
          </cell>
          <cell r="G35">
            <v>6645</v>
          </cell>
          <cell r="H35">
            <v>7043</v>
          </cell>
          <cell r="I35">
            <v>398</v>
          </cell>
          <cell r="J35">
            <v>4798.7299999999996</v>
          </cell>
          <cell r="K35">
            <v>4798.7299999999996</v>
          </cell>
          <cell r="L35">
            <v>-906.95</v>
          </cell>
          <cell r="M35">
            <v>0</v>
          </cell>
          <cell r="N35">
            <v>0</v>
          </cell>
          <cell r="O35">
            <v>8690.51</v>
          </cell>
          <cell r="P35">
            <v>0</v>
          </cell>
          <cell r="Q35" t="str">
            <v>ok</v>
          </cell>
          <cell r="R35" t="str">
            <v>MÉDIO</v>
          </cell>
          <cell r="S35" t="str">
            <v>FATURA EMITIDA PELA MÉDIA, ELIMINE A ANORMALIDADE CONSTRUINDO O ABRIGO PADRÃO NA TESTADA DO IMÓVEL. DÚVIDAS LIGUE: 0800 6430195
OU ACESSE www.casan.com.br</v>
          </cell>
          <cell r="T35">
            <v>2296950</v>
          </cell>
          <cell r="U35" t="str">
            <v>ok</v>
          </cell>
          <cell r="V35">
            <v>1</v>
          </cell>
          <cell r="W35" t="str">
            <v>sim</v>
          </cell>
          <cell r="X35">
            <v>1</v>
          </cell>
          <cell r="Y35">
            <v>0</v>
          </cell>
          <cell r="Z35">
            <v>0</v>
          </cell>
          <cell r="AA35">
            <v>0</v>
          </cell>
          <cell r="AB35">
            <v>1</v>
          </cell>
        </row>
        <row r="36">
          <cell r="B36" t="str">
            <v>H018</v>
          </cell>
          <cell r="C36">
            <v>2296640</v>
          </cell>
          <cell r="D36"/>
          <cell r="E36" t="str">
            <v>D A E</v>
          </cell>
          <cell r="F36">
            <v>1</v>
          </cell>
          <cell r="G36">
            <v>3028</v>
          </cell>
          <cell r="H36">
            <v>3074</v>
          </cell>
          <cell r="I36">
            <v>46</v>
          </cell>
          <cell r="J36">
            <v>511.37</v>
          </cell>
          <cell r="K36">
            <v>511.37</v>
          </cell>
          <cell r="L36">
            <v>-96.65</v>
          </cell>
          <cell r="M36">
            <v>0</v>
          </cell>
          <cell r="N36">
            <v>0</v>
          </cell>
          <cell r="O36">
            <v>926.09</v>
          </cell>
          <cell r="P36">
            <v>0</v>
          </cell>
          <cell r="Q36" t="str">
            <v>ok</v>
          </cell>
          <cell r="R36" t="str">
            <v>LIDO</v>
          </cell>
          <cell r="S36" t="str">
            <v>Faturas vencidas há mais de 30 dias estarão sujeitas ao registro nos Órgãos de Proteção ao Crédito.</v>
          </cell>
          <cell r="T36">
            <v>2296640</v>
          </cell>
          <cell r="U36" t="str">
            <v>ok</v>
          </cell>
          <cell r="V36">
            <v>1</v>
          </cell>
          <cell r="W36" t="str">
            <v>sim</v>
          </cell>
          <cell r="X36">
            <v>1</v>
          </cell>
          <cell r="Y36">
            <v>0</v>
          </cell>
          <cell r="Z36">
            <v>0</v>
          </cell>
          <cell r="AA36">
            <v>0</v>
          </cell>
          <cell r="AB36">
            <v>1</v>
          </cell>
        </row>
        <row r="37">
          <cell r="B37" t="str">
            <v>H019</v>
          </cell>
          <cell r="C37">
            <v>9097821</v>
          </cell>
          <cell r="D37"/>
          <cell r="E37" t="str">
            <v>CENTRO ACAD SOCIO ECONOMICO UFSC</v>
          </cell>
          <cell r="F37">
            <v>2</v>
          </cell>
          <cell r="G37">
            <v>5753</v>
          </cell>
          <cell r="H37">
            <v>5759</v>
          </cell>
          <cell r="I37">
            <v>6</v>
          </cell>
          <cell r="J37">
            <v>85.02</v>
          </cell>
          <cell r="K37">
            <v>85.02</v>
          </cell>
          <cell r="L37">
            <v>-16.07</v>
          </cell>
          <cell r="M37">
            <v>0</v>
          </cell>
          <cell r="N37">
            <v>0</v>
          </cell>
          <cell r="O37">
            <v>153.97</v>
          </cell>
          <cell r="P37">
            <v>0</v>
          </cell>
          <cell r="Q37" t="str">
            <v>ok</v>
          </cell>
          <cell r="R37" t="str">
            <v>INFORMADO</v>
          </cell>
          <cell r="S37" t="str">
            <v>CONFIRMACAO LEITURA</v>
          </cell>
          <cell r="T37">
            <v>9097821</v>
          </cell>
          <cell r="U37" t="str">
            <v>ok</v>
          </cell>
          <cell r="V37">
            <v>2</v>
          </cell>
          <cell r="W37" t="str">
            <v>sim</v>
          </cell>
          <cell r="X37">
            <v>1</v>
          </cell>
          <cell r="Y37">
            <v>0</v>
          </cell>
          <cell r="Z37">
            <v>1</v>
          </cell>
          <cell r="AA37">
            <v>0</v>
          </cell>
          <cell r="AB37">
            <v>2</v>
          </cell>
        </row>
        <row r="38">
          <cell r="B38" t="str">
            <v>H020</v>
          </cell>
          <cell r="C38">
            <v>2296829</v>
          </cell>
          <cell r="D38"/>
          <cell r="E38" t="str">
            <v>CENTRO SOCIO ECONOMICO-UFSC</v>
          </cell>
          <cell r="F38">
            <v>1</v>
          </cell>
          <cell r="G38">
            <v>9657</v>
          </cell>
          <cell r="H38">
            <v>9665</v>
          </cell>
          <cell r="I38">
            <v>8</v>
          </cell>
          <cell r="J38">
            <v>64.209999999999994</v>
          </cell>
          <cell r="K38">
            <v>64.209999999999994</v>
          </cell>
          <cell r="L38">
            <v>-12.12</v>
          </cell>
          <cell r="M38">
            <v>0</v>
          </cell>
          <cell r="N38">
            <v>0</v>
          </cell>
          <cell r="O38">
            <v>116.3</v>
          </cell>
          <cell r="P38">
            <v>0</v>
          </cell>
          <cell r="Q38" t="str">
            <v>ok</v>
          </cell>
          <cell r="R38" t="str">
            <v>INFORMADO</v>
          </cell>
          <cell r="S38" t="str">
            <v>CONFIRMACAO LEITURA</v>
          </cell>
          <cell r="T38">
            <v>2296829</v>
          </cell>
          <cell r="U38" t="str">
            <v>ok</v>
          </cell>
          <cell r="V38">
            <v>1</v>
          </cell>
          <cell r="W38" t="str">
            <v>sim</v>
          </cell>
          <cell r="X38">
            <v>1</v>
          </cell>
          <cell r="Y38">
            <v>0</v>
          </cell>
          <cell r="Z38">
            <v>0</v>
          </cell>
          <cell r="AA38">
            <v>0</v>
          </cell>
          <cell r="AB38">
            <v>1</v>
          </cell>
        </row>
        <row r="39">
          <cell r="B39" t="str">
            <v>H021</v>
          </cell>
          <cell r="C39">
            <v>2296632</v>
          </cell>
          <cell r="D39"/>
          <cell r="E39" t="str">
            <v>IGREJA UFSC</v>
          </cell>
          <cell r="F39">
            <v>2</v>
          </cell>
          <cell r="G39">
            <v>5031</v>
          </cell>
          <cell r="H39">
            <v>5176</v>
          </cell>
          <cell r="I39">
            <v>145</v>
          </cell>
          <cell r="J39">
            <v>1668.28</v>
          </cell>
          <cell r="K39">
            <v>1668.28</v>
          </cell>
          <cell r="L39">
            <v>-315.31</v>
          </cell>
          <cell r="M39">
            <v>0</v>
          </cell>
          <cell r="N39">
            <v>0</v>
          </cell>
          <cell r="O39">
            <v>3021.25</v>
          </cell>
          <cell r="P39">
            <v>0</v>
          </cell>
          <cell r="Q39" t="str">
            <v>ok</v>
          </cell>
          <cell r="R39" t="str">
            <v>MÉDIO</v>
          </cell>
          <cell r="S39" t="str">
            <v>FATURA EMITIDA PELA MÉDIA, ELIMINE A ANORMALIDADE CONSTRUINDO O ABRIGO PADRÃO NA TESTADA DO IMÓVEL. DÚVIDAS LIGUE: 0800 6430195
OU ACESSE www.casan.com.br</v>
          </cell>
          <cell r="T39">
            <v>2296632</v>
          </cell>
          <cell r="U39" t="str">
            <v>ok</v>
          </cell>
          <cell r="V39">
            <v>2</v>
          </cell>
          <cell r="W39" t="str">
            <v>sim</v>
          </cell>
          <cell r="X39">
            <v>2</v>
          </cell>
          <cell r="Y39">
            <v>0</v>
          </cell>
          <cell r="Z39">
            <v>0</v>
          </cell>
          <cell r="AA39">
            <v>0</v>
          </cell>
          <cell r="AB39">
            <v>2</v>
          </cell>
        </row>
        <row r="40">
          <cell r="B40" t="str">
            <v>H023</v>
          </cell>
          <cell r="C40">
            <v>2296934</v>
          </cell>
          <cell r="D40"/>
          <cell r="E40" t="str">
            <v>UNIVERSIDADE FEDERAL DE SANTA CATARINA</v>
          </cell>
          <cell r="F40">
            <v>1</v>
          </cell>
          <cell r="G40">
            <v>10629</v>
          </cell>
          <cell r="H40">
            <v>10797</v>
          </cell>
          <cell r="I40">
            <v>168</v>
          </cell>
          <cell r="J40">
            <v>1997.33</v>
          </cell>
          <cell r="K40">
            <v>1997.33</v>
          </cell>
          <cell r="L40">
            <v>-377.5</v>
          </cell>
          <cell r="M40">
            <v>0</v>
          </cell>
          <cell r="N40">
            <v>0</v>
          </cell>
          <cell r="O40">
            <v>3617.16</v>
          </cell>
          <cell r="P40">
            <v>0</v>
          </cell>
          <cell r="Q40" t="str">
            <v>ok</v>
          </cell>
          <cell r="R40" t="str">
            <v>MÉDIO</v>
          </cell>
          <cell r="S40" t="str">
            <v>FATURA EMITIDA PELA MÉDIA, ELIMINE A ANORMALIDADE CONSTRUINDO O ABRIGO PADRÃO NA TESTADA DO IMÓVEL. DÚVIDAS LIGUE: 0800 6430195
OU ACESSE www.casan.com.br</v>
          </cell>
          <cell r="T40">
            <v>2296934</v>
          </cell>
          <cell r="U40" t="str">
            <v>ok</v>
          </cell>
          <cell r="V40">
            <v>1</v>
          </cell>
          <cell r="W40" t="str">
            <v>sim</v>
          </cell>
          <cell r="X40">
            <v>1</v>
          </cell>
          <cell r="Y40">
            <v>0</v>
          </cell>
          <cell r="Z40">
            <v>0</v>
          </cell>
          <cell r="AA40">
            <v>0</v>
          </cell>
          <cell r="AB40">
            <v>1</v>
          </cell>
        </row>
        <row r="41">
          <cell r="B41" t="str">
            <v>H024</v>
          </cell>
          <cell r="C41">
            <v>2296926</v>
          </cell>
          <cell r="D41"/>
          <cell r="E41" t="str">
            <v>UNIVERSIDADE FEDERAL DE SANTA CATARINA</v>
          </cell>
          <cell r="F41">
            <v>2</v>
          </cell>
          <cell r="G41">
            <v>7</v>
          </cell>
          <cell r="H41">
            <v>7</v>
          </cell>
          <cell r="I41">
            <v>0</v>
          </cell>
          <cell r="J41">
            <v>58.98</v>
          </cell>
          <cell r="K41">
            <v>58.98</v>
          </cell>
          <cell r="L41">
            <v>-11.15</v>
          </cell>
          <cell r="M41">
            <v>0</v>
          </cell>
          <cell r="N41">
            <v>0</v>
          </cell>
          <cell r="O41">
            <v>106.81</v>
          </cell>
          <cell r="P41">
            <v>0</v>
          </cell>
          <cell r="Q41" t="str">
            <v>ok</v>
          </cell>
          <cell r="R41" t="str">
            <v>LIDO</v>
          </cell>
          <cell r="S41" t="str">
            <v>Faturas vencidas há mais de 30 dias estarão sujeitas ao registro nos Órgãos de Proteção ao Crédito.</v>
          </cell>
          <cell r="T41">
            <v>2296926</v>
          </cell>
          <cell r="U41" t="str">
            <v>ok</v>
          </cell>
          <cell r="V41">
            <v>2</v>
          </cell>
          <cell r="W41" t="str">
            <v>sim</v>
          </cell>
          <cell r="X41">
            <v>1</v>
          </cell>
          <cell r="Y41">
            <v>0</v>
          </cell>
          <cell r="Z41">
            <v>1</v>
          </cell>
          <cell r="AA41">
            <v>0</v>
          </cell>
          <cell r="AB41">
            <v>2</v>
          </cell>
        </row>
        <row r="42">
          <cell r="B42" t="str">
            <v>H025</v>
          </cell>
          <cell r="C42">
            <v>2296900</v>
          </cell>
          <cell r="D42"/>
          <cell r="E42" t="str">
            <v>CENTRO DE C FISICAS E MAT BL A UFSC</v>
          </cell>
          <cell r="F42">
            <v>1</v>
          </cell>
          <cell r="G42">
            <v>20228</v>
          </cell>
          <cell r="H42">
            <v>20696</v>
          </cell>
          <cell r="I42">
            <v>468</v>
          </cell>
          <cell r="J42">
            <v>5651.33</v>
          </cell>
          <cell r="K42">
            <v>5651.33</v>
          </cell>
          <cell r="L42">
            <v>-1068.1099999999999</v>
          </cell>
          <cell r="M42">
            <v>0</v>
          </cell>
          <cell r="N42">
            <v>0</v>
          </cell>
          <cell r="O42">
            <v>10234.549999999999</v>
          </cell>
          <cell r="P42">
            <v>0</v>
          </cell>
          <cell r="Q42" t="str">
            <v>ok</v>
          </cell>
          <cell r="R42" t="str">
            <v>MÉDIO</v>
          </cell>
          <cell r="S42" t="str">
            <v>FATURA EMITIDA PELA MÉDIA, ELIMINE A ANORMALIDADE CONSTRUINDO O ABRIGO PADRÃO NA TESTADA DO IMÓVEL. DÚVIDAS LIGUE: 0800 6430195
OU ACESSE www.casan.com.br</v>
          </cell>
          <cell r="T42">
            <v>2296900</v>
          </cell>
          <cell r="U42" t="str">
            <v>ok</v>
          </cell>
          <cell r="V42">
            <v>1</v>
          </cell>
          <cell r="W42" t="str">
            <v>sim</v>
          </cell>
          <cell r="X42">
            <v>1</v>
          </cell>
          <cell r="Y42">
            <v>0</v>
          </cell>
          <cell r="Z42">
            <v>0</v>
          </cell>
          <cell r="AA42">
            <v>0</v>
          </cell>
          <cell r="AB42">
            <v>1</v>
          </cell>
        </row>
        <row r="43">
          <cell r="B43" t="str">
            <v>H026</v>
          </cell>
          <cell r="C43">
            <v>9912770</v>
          </cell>
          <cell r="D43"/>
          <cell r="E43" t="str">
            <v>CTRO DE CIENCIA FIS E MAT BL B UFSC</v>
          </cell>
          <cell r="F43">
            <v>1</v>
          </cell>
          <cell r="G43">
            <v>1019</v>
          </cell>
          <cell r="H43">
            <v>1135</v>
          </cell>
          <cell r="I43">
            <v>116</v>
          </cell>
          <cell r="J43">
            <v>1363.97</v>
          </cell>
          <cell r="K43">
            <v>1363.97</v>
          </cell>
          <cell r="L43">
            <v>-257.79000000000002</v>
          </cell>
          <cell r="M43">
            <v>0</v>
          </cell>
          <cell r="N43">
            <v>0</v>
          </cell>
          <cell r="O43">
            <v>2470.15</v>
          </cell>
          <cell r="P43">
            <v>0</v>
          </cell>
          <cell r="Q43" t="str">
            <v>ok</v>
          </cell>
          <cell r="R43" t="str">
            <v>MÉDIO</v>
          </cell>
          <cell r="S43" t="str">
            <v>FATURA EMITIDA PELA MÉDIA, ELIMINE A ANORMALIDADE CONSTRUINDO O ABRIGO PADRÃO NA TESTADA DO IMÓVEL. DÚVIDAS LIGUE: 0800 6430195
OU ACESSE www.casan.com.br</v>
          </cell>
          <cell r="T43">
            <v>9912770</v>
          </cell>
          <cell r="U43" t="str">
            <v>ok</v>
          </cell>
          <cell r="V43">
            <v>1</v>
          </cell>
          <cell r="W43" t="str">
            <v>sim</v>
          </cell>
          <cell r="X43">
            <v>1</v>
          </cell>
          <cell r="Y43">
            <v>0</v>
          </cell>
          <cell r="Z43">
            <v>0</v>
          </cell>
          <cell r="AA43">
            <v>0</v>
          </cell>
          <cell r="AB43">
            <v>1</v>
          </cell>
        </row>
        <row r="44">
          <cell r="B44" t="str">
            <v>H027</v>
          </cell>
          <cell r="C44">
            <v>16701186</v>
          </cell>
          <cell r="D44"/>
          <cell r="E44" t="str">
            <v>UFSC COLÉGIO DE APLICAÇÃO</v>
          </cell>
          <cell r="F44">
            <v>1</v>
          </cell>
          <cell r="G44">
            <v>50603</v>
          </cell>
          <cell r="H44">
            <v>51149</v>
          </cell>
          <cell r="I44">
            <v>546</v>
          </cell>
          <cell r="J44">
            <v>6601.37</v>
          </cell>
          <cell r="K44">
            <v>6601.37</v>
          </cell>
          <cell r="L44">
            <v>-1247.6600000000001</v>
          </cell>
          <cell r="M44">
            <v>0</v>
          </cell>
          <cell r="N44">
            <v>0</v>
          </cell>
          <cell r="O44">
            <v>11955.08</v>
          </cell>
          <cell r="P44">
            <v>0</v>
          </cell>
          <cell r="Q44" t="str">
            <v>ok</v>
          </cell>
          <cell r="R44" t="str">
            <v>MÉDIO</v>
          </cell>
          <cell r="S44" t="str">
            <v>FATURA EMITIDA PELA MÉDIA, ELIMINE A ANORMALIDADE CONSTRUINDO O ABRIGO PADRÃO NA TESTADA DO IMÓVEL. DÚVIDAS LIGUE: 0800 6430195
OU ACESSE www.casan.com.br</v>
          </cell>
          <cell r="T44">
            <v>16701186</v>
          </cell>
          <cell r="U44" t="str">
            <v>ok</v>
          </cell>
          <cell r="V44">
            <v>1</v>
          </cell>
          <cell r="W44" t="str">
            <v>sim</v>
          </cell>
          <cell r="X44">
            <v>1</v>
          </cell>
          <cell r="Y44">
            <v>0</v>
          </cell>
          <cell r="Z44">
            <v>0</v>
          </cell>
          <cell r="AA44">
            <v>0</v>
          </cell>
          <cell r="AB44">
            <v>1</v>
          </cell>
        </row>
        <row r="45">
          <cell r="B45" t="str">
            <v>H028</v>
          </cell>
          <cell r="C45">
            <v>6205615</v>
          </cell>
          <cell r="D45"/>
          <cell r="E45" t="str">
            <v>NATIVAS DO HORTO BOTANICO UFSC</v>
          </cell>
          <cell r="F45">
            <v>1</v>
          </cell>
          <cell r="G45">
            <v>8</v>
          </cell>
          <cell r="H45">
            <v>18</v>
          </cell>
          <cell r="I45">
            <v>10</v>
          </cell>
          <cell r="J45">
            <v>72.89</v>
          </cell>
          <cell r="K45">
            <v>72.89</v>
          </cell>
          <cell r="L45">
            <v>-13.78</v>
          </cell>
          <cell r="M45">
            <v>0</v>
          </cell>
          <cell r="N45">
            <v>0</v>
          </cell>
          <cell r="O45">
            <v>132</v>
          </cell>
          <cell r="P45">
            <v>0</v>
          </cell>
          <cell r="Q45" t="str">
            <v>ok</v>
          </cell>
          <cell r="R45" t="str">
            <v>MÉDIO</v>
          </cell>
          <cell r="S45" t="str">
            <v>FATURA EMITIDA PELA MÉDIA, ELIMINE A ANORMALIDADE CONSTRUINDO O ABRIGO PADRÃO NA TESTADA DO IMÓVEL. DÚVIDAS LIGUE: 0800 6430195
OU ACESSE www.casan.com.br</v>
          </cell>
          <cell r="T45">
            <v>6205615</v>
          </cell>
          <cell r="U45" t="str">
            <v>ok</v>
          </cell>
          <cell r="V45">
            <v>1</v>
          </cell>
          <cell r="W45" t="str">
            <v>sim</v>
          </cell>
          <cell r="X45">
            <v>1</v>
          </cell>
          <cell r="Y45">
            <v>0</v>
          </cell>
          <cell r="Z45">
            <v>0</v>
          </cell>
          <cell r="AA45">
            <v>0</v>
          </cell>
          <cell r="AB45">
            <v>1</v>
          </cell>
        </row>
        <row r="46">
          <cell r="B46" t="str">
            <v>H029</v>
          </cell>
          <cell r="C46">
            <v>7297220</v>
          </cell>
          <cell r="D46"/>
          <cell r="E46" t="str">
            <v>MORADIA ESTUDANTIL UFSC</v>
          </cell>
          <cell r="F46">
            <v>1</v>
          </cell>
          <cell r="G46">
            <v>2067</v>
          </cell>
          <cell r="H46">
            <v>2071</v>
          </cell>
          <cell r="I46">
            <v>4</v>
          </cell>
          <cell r="J46">
            <v>46.85</v>
          </cell>
          <cell r="K46">
            <v>46.85</v>
          </cell>
          <cell r="L46">
            <v>-8.86</v>
          </cell>
          <cell r="M46">
            <v>0</v>
          </cell>
          <cell r="N46">
            <v>0</v>
          </cell>
          <cell r="O46">
            <v>84.84</v>
          </cell>
          <cell r="P46">
            <v>0</v>
          </cell>
          <cell r="Q46" t="str">
            <v>ok</v>
          </cell>
          <cell r="R46" t="str">
            <v>LIDO</v>
          </cell>
          <cell r="S46" t="str">
            <v>CONFIRMACAO LEITURA</v>
          </cell>
          <cell r="T46">
            <v>7297220</v>
          </cell>
          <cell r="U46" t="str">
            <v>ok</v>
          </cell>
          <cell r="V46">
            <v>1</v>
          </cell>
          <cell r="W46" t="str">
            <v>sim</v>
          </cell>
          <cell r="X46">
            <v>1</v>
          </cell>
          <cell r="Y46">
            <v>0</v>
          </cell>
          <cell r="Z46">
            <v>0</v>
          </cell>
          <cell r="AA46">
            <v>0</v>
          </cell>
          <cell r="AB46">
            <v>1</v>
          </cell>
        </row>
        <row r="47">
          <cell r="B47" t="str">
            <v>H030</v>
          </cell>
          <cell r="C47">
            <v>2296276</v>
          </cell>
          <cell r="D47"/>
          <cell r="E47" t="str">
            <v>UNIV FED DO ESTADO DE STA CAT</v>
          </cell>
          <cell r="F47">
            <v>30</v>
          </cell>
          <cell r="G47">
            <v>18035</v>
          </cell>
          <cell r="H47">
            <v>18719</v>
          </cell>
          <cell r="I47">
            <v>684</v>
          </cell>
          <cell r="J47">
            <v>4970.9399999999996</v>
          </cell>
          <cell r="K47">
            <v>4970.9399999999996</v>
          </cell>
          <cell r="L47">
            <v>-939.51</v>
          </cell>
          <cell r="M47">
            <v>0</v>
          </cell>
          <cell r="N47">
            <v>0</v>
          </cell>
          <cell r="O47">
            <v>9002.3700000000008</v>
          </cell>
          <cell r="P47">
            <v>0</v>
          </cell>
          <cell r="Q47" t="str">
            <v>ok</v>
          </cell>
          <cell r="R47" t="str">
            <v>LIDO</v>
          </cell>
          <cell r="S47" t="str">
            <v>CONFIRMACAO LEITURA</v>
          </cell>
          <cell r="T47">
            <v>2296276</v>
          </cell>
          <cell r="U47" t="str">
            <v>ok</v>
          </cell>
          <cell r="V47">
            <v>30</v>
          </cell>
          <cell r="W47" t="str">
            <v>sim</v>
          </cell>
          <cell r="X47">
            <v>0</v>
          </cell>
          <cell r="Y47">
            <v>30</v>
          </cell>
          <cell r="Z47">
            <v>0</v>
          </cell>
          <cell r="AA47">
            <v>0</v>
          </cell>
          <cell r="AB47">
            <v>30</v>
          </cell>
        </row>
        <row r="48">
          <cell r="B48" t="str">
            <v>H032</v>
          </cell>
          <cell r="C48">
            <v>2296659</v>
          </cell>
          <cell r="D48"/>
          <cell r="E48" t="str">
            <v>BIBLIOTECA CENTRAL</v>
          </cell>
          <cell r="F48">
            <v>1</v>
          </cell>
          <cell r="G48">
            <v>13632</v>
          </cell>
          <cell r="H48">
            <v>13703</v>
          </cell>
          <cell r="I48">
            <v>71</v>
          </cell>
          <cell r="J48">
            <v>815.87</v>
          </cell>
          <cell r="K48">
            <v>815.87</v>
          </cell>
          <cell r="L48">
            <v>-154.19999999999999</v>
          </cell>
          <cell r="M48">
            <v>0</v>
          </cell>
          <cell r="N48">
            <v>0</v>
          </cell>
          <cell r="O48">
            <v>1477.54</v>
          </cell>
          <cell r="P48">
            <v>0</v>
          </cell>
          <cell r="Q48" t="str">
            <v>ok</v>
          </cell>
          <cell r="R48" t="str">
            <v>INFORMADO</v>
          </cell>
          <cell r="S48" t="str">
            <v>CONFIRMACAO LEITURA</v>
          </cell>
          <cell r="T48">
            <v>2296659</v>
          </cell>
          <cell r="U48" t="str">
            <v>ok</v>
          </cell>
          <cell r="V48">
            <v>1</v>
          </cell>
          <cell r="W48" t="str">
            <v>sim</v>
          </cell>
          <cell r="X48">
            <v>1</v>
          </cell>
          <cell r="Y48">
            <v>0</v>
          </cell>
          <cell r="Z48">
            <v>0</v>
          </cell>
          <cell r="AA48">
            <v>0</v>
          </cell>
          <cell r="AB48">
            <v>1</v>
          </cell>
        </row>
        <row r="49">
          <cell r="B49" t="str">
            <v>H033</v>
          </cell>
          <cell r="C49">
            <v>2296667</v>
          </cell>
          <cell r="D49"/>
          <cell r="E49" t="str">
            <v>CENTRO TECNOLOGICO-UFSC</v>
          </cell>
          <cell r="F49">
            <v>2</v>
          </cell>
          <cell r="G49">
            <v>1340</v>
          </cell>
          <cell r="H49">
            <v>1344</v>
          </cell>
          <cell r="I49">
            <v>4</v>
          </cell>
          <cell r="J49">
            <v>76.34</v>
          </cell>
          <cell r="K49">
            <v>76.34</v>
          </cell>
          <cell r="L49">
            <v>-14.43</v>
          </cell>
          <cell r="M49">
            <v>0</v>
          </cell>
          <cell r="N49">
            <v>0</v>
          </cell>
          <cell r="O49">
            <v>138.25</v>
          </cell>
          <cell r="P49">
            <v>0</v>
          </cell>
          <cell r="Q49" t="str">
            <v>ok</v>
          </cell>
          <cell r="R49" t="str">
            <v>INFORMADO</v>
          </cell>
          <cell r="S49" t="str">
            <v>CONFIRMACAO LEITURA</v>
          </cell>
          <cell r="T49">
            <v>2296667</v>
          </cell>
          <cell r="U49" t="str">
            <v>ok</v>
          </cell>
          <cell r="V49">
            <v>2</v>
          </cell>
          <cell r="W49" t="str">
            <v>sim</v>
          </cell>
          <cell r="X49">
            <v>1</v>
          </cell>
          <cell r="Y49">
            <v>0</v>
          </cell>
          <cell r="Z49">
            <v>1</v>
          </cell>
          <cell r="AA49">
            <v>0</v>
          </cell>
          <cell r="AB49">
            <v>2</v>
          </cell>
        </row>
        <row r="50">
          <cell r="B50" t="str">
            <v>H034</v>
          </cell>
          <cell r="C50">
            <v>8416621</v>
          </cell>
          <cell r="D50"/>
          <cell r="E50" t="str">
            <v>CENTRO TECNOLOGICO BLOCO L UFSC</v>
          </cell>
          <cell r="F50">
            <v>1</v>
          </cell>
          <cell r="G50">
            <v>11243</v>
          </cell>
          <cell r="H50">
            <v>11269</v>
          </cell>
          <cell r="I50">
            <v>26</v>
          </cell>
          <cell r="J50">
            <v>267.77</v>
          </cell>
          <cell r="K50">
            <v>267.77</v>
          </cell>
          <cell r="L50">
            <v>-50.62</v>
          </cell>
          <cell r="M50">
            <v>0</v>
          </cell>
          <cell r="N50">
            <v>0</v>
          </cell>
          <cell r="O50">
            <v>484.92</v>
          </cell>
          <cell r="P50">
            <v>0</v>
          </cell>
          <cell r="Q50" t="str">
            <v>ok</v>
          </cell>
          <cell r="R50" t="str">
            <v>INFORMADO</v>
          </cell>
          <cell r="S50" t="str">
            <v>CONFIRMACAO LEITURA</v>
          </cell>
          <cell r="T50">
            <v>8416621</v>
          </cell>
          <cell r="U50" t="str">
            <v>ok</v>
          </cell>
          <cell r="V50">
            <v>1</v>
          </cell>
          <cell r="W50" t="str">
            <v>sim</v>
          </cell>
          <cell r="X50">
            <v>1</v>
          </cell>
          <cell r="Y50">
            <v>0</v>
          </cell>
          <cell r="Z50">
            <v>0</v>
          </cell>
          <cell r="AA50">
            <v>0</v>
          </cell>
          <cell r="AB50">
            <v>1</v>
          </cell>
        </row>
        <row r="51">
          <cell r="B51" t="str">
            <v>H035</v>
          </cell>
          <cell r="C51">
            <v>2296845</v>
          </cell>
          <cell r="D51"/>
          <cell r="E51" t="str">
            <v>CENTRO TECNOLOGICO UFSC</v>
          </cell>
          <cell r="F51">
            <v>1</v>
          </cell>
          <cell r="G51">
            <v>218</v>
          </cell>
          <cell r="H51">
            <v>231</v>
          </cell>
          <cell r="I51">
            <v>13</v>
          </cell>
          <cell r="J51">
            <v>109.43</v>
          </cell>
          <cell r="K51">
            <v>109.43</v>
          </cell>
          <cell r="L51">
            <v>-20.69</v>
          </cell>
          <cell r="M51">
            <v>0</v>
          </cell>
          <cell r="N51">
            <v>0</v>
          </cell>
          <cell r="O51">
            <v>198.17</v>
          </cell>
          <cell r="P51">
            <v>0</v>
          </cell>
          <cell r="Q51" t="str">
            <v>ok</v>
          </cell>
          <cell r="R51" t="str">
            <v>MÉDIO</v>
          </cell>
          <cell r="S51" t="str">
            <v>FATURA EMITIDA PELA MÉDIA, ELIMINE A ANORMALIDADE CONSTRUINDO O ABRIGO PADRÃO NA TESTADA DO IMÓVEL. DÚVIDAS LIGUE: 0800 6430195
OU ACESSE www.casan.com.br</v>
          </cell>
          <cell r="T51">
            <v>2296845</v>
          </cell>
          <cell r="U51" t="str">
            <v>ok</v>
          </cell>
          <cell r="V51">
            <v>1</v>
          </cell>
          <cell r="W51" t="str">
            <v>sim</v>
          </cell>
          <cell r="X51">
            <v>1</v>
          </cell>
          <cell r="Y51">
            <v>0</v>
          </cell>
          <cell r="Z51">
            <v>0</v>
          </cell>
          <cell r="AA51">
            <v>0</v>
          </cell>
          <cell r="AB51">
            <v>1</v>
          </cell>
        </row>
        <row r="52">
          <cell r="B52" t="str">
            <v>H037</v>
          </cell>
          <cell r="C52">
            <v>6435548</v>
          </cell>
          <cell r="D52"/>
          <cell r="E52" t="str">
            <v>CENTRO TECNOLOGICO (BL-A) UFSC</v>
          </cell>
          <cell r="F52">
            <v>2</v>
          </cell>
          <cell r="G52">
            <v>8607</v>
          </cell>
          <cell r="H52">
            <v>8715</v>
          </cell>
          <cell r="I52">
            <v>108</v>
          </cell>
          <cell r="J52">
            <v>1217.6199999999999</v>
          </cell>
          <cell r="K52">
            <v>1217.6199999999999</v>
          </cell>
          <cell r="L52">
            <v>-230.13</v>
          </cell>
          <cell r="M52">
            <v>0</v>
          </cell>
          <cell r="N52">
            <v>0</v>
          </cell>
          <cell r="O52">
            <v>2205.11</v>
          </cell>
          <cell r="P52">
            <v>0</v>
          </cell>
          <cell r="Q52" t="str">
            <v>ok</v>
          </cell>
          <cell r="R52" t="str">
            <v>MÉDIO</v>
          </cell>
          <cell r="S52" t="str">
            <v>FATURA EMITIDA PELA MÉDIA, ELIMINE A ANORMALIDADE CONSTRUINDO O ABRIGO PADRÃO NA TESTADA DO IMÓVEL. DÚVIDAS LIGUE: 0800 6430195
OU ACESSE www.casan.com.br</v>
          </cell>
          <cell r="T52">
            <v>6435548</v>
          </cell>
          <cell r="U52" t="str">
            <v>ok</v>
          </cell>
          <cell r="V52">
            <v>2</v>
          </cell>
          <cell r="W52" t="str">
            <v>sim</v>
          </cell>
          <cell r="X52">
            <v>1</v>
          </cell>
          <cell r="Y52">
            <v>0</v>
          </cell>
          <cell r="Z52">
            <v>0</v>
          </cell>
          <cell r="AA52">
            <v>1</v>
          </cell>
          <cell r="AB52">
            <v>2</v>
          </cell>
        </row>
        <row r="53">
          <cell r="B53" t="str">
            <v>H038</v>
          </cell>
          <cell r="C53">
            <v>2296683</v>
          </cell>
          <cell r="D53"/>
          <cell r="E53" t="str">
            <v>PAV DE MECANICA BL MODULADOS</v>
          </cell>
          <cell r="F53">
            <v>1</v>
          </cell>
          <cell r="G53">
            <v>3760</v>
          </cell>
          <cell r="H53">
            <v>4374</v>
          </cell>
          <cell r="I53">
            <v>614</v>
          </cell>
          <cell r="J53">
            <v>7429.61</v>
          </cell>
          <cell r="K53">
            <v>7429.61</v>
          </cell>
          <cell r="L53">
            <v>-1404.19</v>
          </cell>
          <cell r="M53">
            <v>0</v>
          </cell>
          <cell r="N53">
            <v>0</v>
          </cell>
          <cell r="O53">
            <v>13455.03</v>
          </cell>
          <cell r="P53">
            <v>0</v>
          </cell>
          <cell r="Q53" t="str">
            <v>ok</v>
          </cell>
          <cell r="R53" t="str">
            <v>MÉDIO</v>
          </cell>
          <cell r="S53" t="str">
            <v>FATURA EMITIDA PELA MÉDIA, ELIMINE A ANORMALIDADE CONSTRUINDO O ABRIGO PADRÃO NA TESTADA DO IMÓVEL. DÚVIDAS LIGUE: 0800 6430195
OU ACESSE www.casan.com.br</v>
          </cell>
          <cell r="T53">
            <v>2296683</v>
          </cell>
          <cell r="U53" t="str">
            <v>ok</v>
          </cell>
          <cell r="V53">
            <v>1</v>
          </cell>
          <cell r="W53" t="str">
            <v>sim</v>
          </cell>
          <cell r="X53">
            <v>1</v>
          </cell>
          <cell r="Y53">
            <v>0</v>
          </cell>
          <cell r="Z53">
            <v>0</v>
          </cell>
          <cell r="AA53">
            <v>0</v>
          </cell>
          <cell r="AB53">
            <v>1</v>
          </cell>
        </row>
        <row r="54">
          <cell r="B54" t="str">
            <v>H040</v>
          </cell>
          <cell r="C54">
            <v>2296691</v>
          </cell>
          <cell r="D54"/>
          <cell r="E54" t="str">
            <v>REITORIA UFSC</v>
          </cell>
          <cell r="F54">
            <v>1</v>
          </cell>
          <cell r="G54">
            <v>37310</v>
          </cell>
          <cell r="H54">
            <v>37661</v>
          </cell>
          <cell r="I54">
            <v>351</v>
          </cell>
          <cell r="J54">
            <v>4226.2700000000004</v>
          </cell>
          <cell r="K54">
            <v>4226.2700000000004</v>
          </cell>
          <cell r="L54">
            <v>-798.77</v>
          </cell>
          <cell r="M54">
            <v>0</v>
          </cell>
          <cell r="N54">
            <v>0</v>
          </cell>
          <cell r="O54">
            <v>7653.77</v>
          </cell>
          <cell r="P54">
            <v>0</v>
          </cell>
          <cell r="Q54" t="str">
            <v>ok</v>
          </cell>
          <cell r="R54" t="str">
            <v>MÉDIO</v>
          </cell>
          <cell r="S54" t="str">
            <v>FATURA EMITIDA PELA MÉDIA, ELIMINE A ANORMALIDADE CONSTRUINDO O ABRIGO PADRÃO NA TESTADA DO IMÓVEL. DÚVIDAS LIGUE: 0800 6430195
OU ACESSE www.casan.com.br</v>
          </cell>
          <cell r="T54">
            <v>2296691</v>
          </cell>
          <cell r="U54" t="str">
            <v>ok</v>
          </cell>
          <cell r="V54">
            <v>1</v>
          </cell>
          <cell r="W54" t="str">
            <v>sim</v>
          </cell>
          <cell r="X54">
            <v>1</v>
          </cell>
          <cell r="Y54">
            <v>0</v>
          </cell>
          <cell r="Z54">
            <v>0</v>
          </cell>
          <cell r="AA54">
            <v>0</v>
          </cell>
          <cell r="AB54">
            <v>1</v>
          </cell>
        </row>
        <row r="55">
          <cell r="B55" t="str">
            <v>H041</v>
          </cell>
          <cell r="C55">
            <v>2296810</v>
          </cell>
          <cell r="D55"/>
          <cell r="E55" t="str">
            <v>CENTRO DE E BASICOS UFSC</v>
          </cell>
          <cell r="F55">
            <v>2</v>
          </cell>
          <cell r="G55">
            <v>13330</v>
          </cell>
          <cell r="H55">
            <v>13422</v>
          </cell>
          <cell r="I55">
            <v>92</v>
          </cell>
          <cell r="J55">
            <v>1022.74</v>
          </cell>
          <cell r="K55">
            <v>1022.74</v>
          </cell>
          <cell r="L55">
            <v>-193.29</v>
          </cell>
          <cell r="M55">
            <v>0</v>
          </cell>
          <cell r="N55">
            <v>0</v>
          </cell>
          <cell r="O55">
            <v>1852.19</v>
          </cell>
          <cell r="P55">
            <v>0</v>
          </cell>
          <cell r="Q55" t="str">
            <v>ok</v>
          </cell>
          <cell r="R55" t="str">
            <v>MÉDIO</v>
          </cell>
          <cell r="S55" t="str">
            <v>FATURA EMITIDA PELA MÉDIA, ELIMINE A ANORMALIDADE CONSTRUINDO O ABRIGO PADRÃO NA TESTADA DO IMÓVEL. DÚVIDAS LIGUE: 0800 6430195
OU ACESSE www.casan.com.br</v>
          </cell>
          <cell r="T55">
            <v>2296810</v>
          </cell>
          <cell r="U55" t="str">
            <v>ok</v>
          </cell>
          <cell r="V55">
            <v>2</v>
          </cell>
          <cell r="W55" t="str">
            <v>sim</v>
          </cell>
          <cell r="X55">
            <v>1</v>
          </cell>
          <cell r="Y55">
            <v>0</v>
          </cell>
          <cell r="Z55">
            <v>1</v>
          </cell>
          <cell r="AA55">
            <v>0</v>
          </cell>
          <cell r="AB55">
            <v>2</v>
          </cell>
        </row>
        <row r="56">
          <cell r="B56" t="str">
            <v>H042</v>
          </cell>
          <cell r="C56">
            <v>2296802</v>
          </cell>
          <cell r="D56"/>
          <cell r="E56" t="str">
            <v>CENTRO DE ESTUDO BASICO UFSC</v>
          </cell>
          <cell r="F56">
            <v>1</v>
          </cell>
          <cell r="G56">
            <v>9479</v>
          </cell>
          <cell r="H56">
            <v>9514</v>
          </cell>
          <cell r="I56">
            <v>35</v>
          </cell>
          <cell r="J56">
            <v>377.39</v>
          </cell>
          <cell r="K56">
            <v>377.39</v>
          </cell>
          <cell r="L56">
            <v>-71.33</v>
          </cell>
          <cell r="M56">
            <v>0</v>
          </cell>
          <cell r="N56">
            <v>0</v>
          </cell>
          <cell r="O56">
            <v>683.45</v>
          </cell>
          <cell r="P56">
            <v>0</v>
          </cell>
          <cell r="Q56" t="str">
            <v>ok</v>
          </cell>
          <cell r="R56" t="str">
            <v>MÉDIO</v>
          </cell>
          <cell r="S56" t="str">
            <v>FATURA EMITIDA PELA MÉDIA, ELIMINE A ANORMALIDADE CONSTRUINDO O ABRIGO PADRÃO NA TESTADA DO IMÓVEL. DÚVIDAS LIGUE: 0800 6430195
OU ACESSE www.casan.com.br</v>
          </cell>
          <cell r="T56">
            <v>2296802</v>
          </cell>
          <cell r="U56" t="str">
            <v>ok</v>
          </cell>
          <cell r="V56">
            <v>1</v>
          </cell>
          <cell r="W56" t="str">
            <v>sim</v>
          </cell>
          <cell r="X56">
            <v>1</v>
          </cell>
          <cell r="Y56">
            <v>0</v>
          </cell>
          <cell r="Z56">
            <v>0</v>
          </cell>
          <cell r="AA56">
            <v>0</v>
          </cell>
          <cell r="AB56">
            <v>1</v>
          </cell>
        </row>
        <row r="57">
          <cell r="B57" t="str">
            <v>H043</v>
          </cell>
          <cell r="C57">
            <v>6816860</v>
          </cell>
          <cell r="D57"/>
          <cell r="E57" t="str">
            <v>CASA VEG DPTO MICRO UFSC</v>
          </cell>
          <cell r="F57">
            <v>1</v>
          </cell>
          <cell r="G57">
            <v>899</v>
          </cell>
          <cell r="H57">
            <v>909</v>
          </cell>
          <cell r="I57">
            <v>10</v>
          </cell>
          <cell r="J57">
            <v>72.89</v>
          </cell>
          <cell r="K57">
            <v>72.89</v>
          </cell>
          <cell r="L57">
            <v>-13.78</v>
          </cell>
          <cell r="M57">
            <v>0</v>
          </cell>
          <cell r="N57">
            <v>0</v>
          </cell>
          <cell r="O57">
            <v>132</v>
          </cell>
          <cell r="P57">
            <v>0</v>
          </cell>
          <cell r="Q57" t="str">
            <v>ok</v>
          </cell>
          <cell r="R57" t="str">
            <v>MÉDIO</v>
          </cell>
          <cell r="S57" t="str">
            <v>FATURA EMITIDA PELA MÉDIA, ELIMINE A ANORMALIDADE CONSTRUINDO O ABRIGO PADRÃO NA TESTADA DO IMÓVEL. DÚVIDAS LIGUE: 0800 6430195
OU ACESSE www.casan.com.br</v>
          </cell>
          <cell r="T57">
            <v>6816860</v>
          </cell>
          <cell r="U57" t="str">
            <v>ok</v>
          </cell>
          <cell r="V57">
            <v>1</v>
          </cell>
          <cell r="W57" t="str">
            <v>sim</v>
          </cell>
          <cell r="X57">
            <v>1</v>
          </cell>
          <cell r="Y57">
            <v>0</v>
          </cell>
          <cell r="Z57">
            <v>0</v>
          </cell>
          <cell r="AA57">
            <v>0</v>
          </cell>
          <cell r="AB57">
            <v>1</v>
          </cell>
        </row>
        <row r="58">
          <cell r="B58" t="str">
            <v>H044</v>
          </cell>
          <cell r="C58">
            <v>2296896</v>
          </cell>
          <cell r="D58"/>
          <cell r="E58" t="str">
            <v>LAB DE ENSINO E PESQUISA UFSC</v>
          </cell>
          <cell r="F58">
            <v>1</v>
          </cell>
          <cell r="G58">
            <v>3909</v>
          </cell>
          <cell r="H58">
            <v>3945</v>
          </cell>
          <cell r="I58">
            <v>36</v>
          </cell>
          <cell r="J58">
            <v>389.57</v>
          </cell>
          <cell r="K58">
            <v>389.57</v>
          </cell>
          <cell r="L58">
            <v>-73.62</v>
          </cell>
          <cell r="M58">
            <v>0</v>
          </cell>
          <cell r="N58">
            <v>0</v>
          </cell>
          <cell r="O58">
            <v>705.52</v>
          </cell>
          <cell r="P58">
            <v>0</v>
          </cell>
          <cell r="Q58" t="str">
            <v>ok</v>
          </cell>
          <cell r="R58" t="str">
            <v>INFORMADO</v>
          </cell>
          <cell r="S58" t="str">
            <v>CONFIRMACAO LEITURA</v>
          </cell>
          <cell r="T58">
            <v>2296896</v>
          </cell>
          <cell r="U58" t="str">
            <v>ok</v>
          </cell>
          <cell r="V58">
            <v>1</v>
          </cell>
          <cell r="W58" t="str">
            <v>sim</v>
          </cell>
          <cell r="X58">
            <v>1</v>
          </cell>
          <cell r="Y58">
            <v>0</v>
          </cell>
          <cell r="Z58">
            <v>0</v>
          </cell>
          <cell r="AA58">
            <v>0</v>
          </cell>
          <cell r="AB58">
            <v>1</v>
          </cell>
        </row>
        <row r="59">
          <cell r="B59" t="str">
            <v>H045</v>
          </cell>
          <cell r="C59">
            <v>2296772</v>
          </cell>
          <cell r="D59"/>
          <cell r="E59" t="str">
            <v>MUSEU DE ANTROPOLOGIA UFSC</v>
          </cell>
          <cell r="F59">
            <v>1</v>
          </cell>
          <cell r="G59">
            <v>1295</v>
          </cell>
          <cell r="H59">
            <v>1316</v>
          </cell>
          <cell r="I59">
            <v>21</v>
          </cell>
          <cell r="J59">
            <v>206.87</v>
          </cell>
          <cell r="K59">
            <v>206.87</v>
          </cell>
          <cell r="L59">
            <v>-39.1</v>
          </cell>
          <cell r="M59">
            <v>0</v>
          </cell>
          <cell r="N59">
            <v>0</v>
          </cell>
          <cell r="O59">
            <v>374.64</v>
          </cell>
          <cell r="P59">
            <v>0</v>
          </cell>
          <cell r="Q59" t="str">
            <v>ok</v>
          </cell>
          <cell r="R59" t="str">
            <v>MÉDIO</v>
          </cell>
          <cell r="S59" t="str">
            <v>FATURA EMITIDA PELA MÉDIA, ELIMINE A ANORMALIDADE CONSTRUINDO O ABRIGO PADRÃO NA TESTADA DO IMÓVEL. DÚVIDAS LIGUE: 0800 6430195
OU ACESSE www.casan.com.br</v>
          </cell>
          <cell r="T59">
            <v>2296772</v>
          </cell>
          <cell r="U59" t="str">
            <v>ok</v>
          </cell>
          <cell r="V59">
            <v>1</v>
          </cell>
          <cell r="W59" t="str">
            <v>sim</v>
          </cell>
          <cell r="X59">
            <v>1</v>
          </cell>
          <cell r="Y59">
            <v>0</v>
          </cell>
          <cell r="Z59">
            <v>0</v>
          </cell>
          <cell r="AA59">
            <v>0</v>
          </cell>
          <cell r="AB59">
            <v>1</v>
          </cell>
        </row>
        <row r="60">
          <cell r="B60" t="str">
            <v>H046</v>
          </cell>
          <cell r="C60">
            <v>2296780</v>
          </cell>
          <cell r="D60"/>
          <cell r="E60" t="str">
            <v>HORTO BOTANICO UFSC</v>
          </cell>
          <cell r="F60">
            <v>1</v>
          </cell>
          <cell r="G60">
            <v>5868</v>
          </cell>
          <cell r="H60">
            <v>6026</v>
          </cell>
          <cell r="I60">
            <v>158</v>
          </cell>
          <cell r="J60">
            <v>1875.53</v>
          </cell>
          <cell r="K60">
            <v>1875.53</v>
          </cell>
          <cell r="L60">
            <v>-354.47</v>
          </cell>
          <cell r="M60">
            <v>0</v>
          </cell>
          <cell r="N60">
            <v>0</v>
          </cell>
          <cell r="O60">
            <v>3396.59</v>
          </cell>
          <cell r="P60">
            <v>0</v>
          </cell>
          <cell r="Q60" t="str">
            <v>ok</v>
          </cell>
          <cell r="R60" t="str">
            <v>MÉDIO</v>
          </cell>
          <cell r="S60" t="str">
            <v>FATURA EMITIDA PELA MÉDIA, ELIMINE A ANORMALIDADE CONSTRUINDO O ABRIGO PADRÃO NA TESTADA DO IMÓVEL. DÚVIDAS LIGUE: 0800 6430195
OU ACESSE www.casan.com.br</v>
          </cell>
          <cell r="T60">
            <v>2296780</v>
          </cell>
          <cell r="U60" t="str">
            <v>ok</v>
          </cell>
          <cell r="V60">
            <v>1</v>
          </cell>
          <cell r="W60" t="str">
            <v>sim</v>
          </cell>
          <cell r="X60">
            <v>1</v>
          </cell>
          <cell r="Y60">
            <v>0</v>
          </cell>
          <cell r="Z60">
            <v>0</v>
          </cell>
          <cell r="AA60">
            <v>0</v>
          </cell>
          <cell r="AB60">
            <v>1</v>
          </cell>
        </row>
        <row r="61">
          <cell r="B61" t="str">
            <v>H047</v>
          </cell>
          <cell r="C61">
            <v>2296837</v>
          </cell>
          <cell r="D61"/>
          <cell r="E61" t="str">
            <v>CRECHE UFSC</v>
          </cell>
          <cell r="F61">
            <v>1</v>
          </cell>
          <cell r="G61">
            <v>8329</v>
          </cell>
          <cell r="H61">
            <v>8354</v>
          </cell>
          <cell r="I61">
            <v>25</v>
          </cell>
          <cell r="J61">
            <v>255.59</v>
          </cell>
          <cell r="K61">
            <v>255.59</v>
          </cell>
          <cell r="L61">
            <v>-48.31</v>
          </cell>
          <cell r="M61">
            <v>0</v>
          </cell>
          <cell r="N61">
            <v>0</v>
          </cell>
          <cell r="O61">
            <v>462.87</v>
          </cell>
          <cell r="P61">
            <v>0</v>
          </cell>
          <cell r="Q61" t="str">
            <v>ok</v>
          </cell>
          <cell r="R61" t="str">
            <v>INFORMADO</v>
          </cell>
          <cell r="S61" t="str">
            <v>CONFIRMACAO LEITURA</v>
          </cell>
          <cell r="T61">
            <v>2296837</v>
          </cell>
          <cell r="U61" t="str">
            <v>ok</v>
          </cell>
          <cell r="V61">
            <v>1</v>
          </cell>
          <cell r="W61" t="str">
            <v>sim</v>
          </cell>
          <cell r="X61">
            <v>1</v>
          </cell>
          <cell r="Y61">
            <v>0</v>
          </cell>
          <cell r="Z61">
            <v>0</v>
          </cell>
          <cell r="AA61">
            <v>0</v>
          </cell>
          <cell r="AB61">
            <v>1</v>
          </cell>
        </row>
        <row r="62">
          <cell r="B62" t="str">
            <v>H048</v>
          </cell>
          <cell r="C62">
            <v>2296764</v>
          </cell>
          <cell r="D62"/>
          <cell r="E62" t="str">
            <v>CENTRO DE CIENCIAS HUMANAS UFSC</v>
          </cell>
          <cell r="F62">
            <v>1</v>
          </cell>
          <cell r="G62">
            <v>27468</v>
          </cell>
          <cell r="H62">
            <v>27699</v>
          </cell>
          <cell r="I62">
            <v>231</v>
          </cell>
          <cell r="J62">
            <v>2764.67</v>
          </cell>
          <cell r="K62">
            <v>2764.67</v>
          </cell>
          <cell r="L62">
            <v>-522.52</v>
          </cell>
          <cell r="M62">
            <v>0</v>
          </cell>
          <cell r="N62">
            <v>0</v>
          </cell>
          <cell r="O62">
            <v>5006.82</v>
          </cell>
          <cell r="P62">
            <v>0</v>
          </cell>
          <cell r="Q62" t="str">
            <v>ok</v>
          </cell>
          <cell r="R62" t="str">
            <v>MÉDIO</v>
          </cell>
          <cell r="S62" t="str">
            <v>FATURA EMITIDA PELA MÉDIA, ELIMINE A ANORMALIDADE CONSTRUINDO O ABRIGO PADRÃO NA TESTADA DO IMÓVEL. DÚVIDAS LIGUE: 0800 6430195
OU ACESSE www.casan.com.br</v>
          </cell>
          <cell r="T62">
            <v>2296764</v>
          </cell>
          <cell r="U62" t="str">
            <v>ok</v>
          </cell>
          <cell r="V62">
            <v>1</v>
          </cell>
          <cell r="W62" t="str">
            <v>sim</v>
          </cell>
          <cell r="X62">
            <v>1</v>
          </cell>
          <cell r="Y62">
            <v>0</v>
          </cell>
          <cell r="Z62">
            <v>0</v>
          </cell>
          <cell r="AA62">
            <v>0</v>
          </cell>
          <cell r="AB62">
            <v>1</v>
          </cell>
        </row>
        <row r="63">
          <cell r="B63" t="str">
            <v>H049</v>
          </cell>
          <cell r="C63">
            <v>9197478</v>
          </cell>
          <cell r="D63"/>
          <cell r="E63" t="str">
            <v>CENTRO DE EDUCACAO UFSC</v>
          </cell>
          <cell r="F63">
            <v>1</v>
          </cell>
          <cell r="G63">
            <v>2506</v>
          </cell>
          <cell r="H63">
            <v>2731</v>
          </cell>
          <cell r="I63">
            <v>225</v>
          </cell>
          <cell r="J63">
            <v>2691.59</v>
          </cell>
          <cell r="K63">
            <v>2691.59</v>
          </cell>
          <cell r="L63">
            <v>-508.71</v>
          </cell>
          <cell r="M63">
            <v>0</v>
          </cell>
          <cell r="N63">
            <v>0</v>
          </cell>
          <cell r="O63">
            <v>4874.47</v>
          </cell>
          <cell r="P63">
            <v>0</v>
          </cell>
          <cell r="Q63" t="str">
            <v>ok</v>
          </cell>
          <cell r="R63" t="str">
            <v>MÉDIO</v>
          </cell>
          <cell r="S63" t="str">
            <v>FATURA EMITIDA PELA MÉDIA, ELIMINE A ANORMALIDADE CONSTRUINDO O ABRIGO PADRÃO NA TESTADA DO IMÓVEL. DÚVIDAS LIGUE: 0800 6430195
OU ACESSE www.casan.com.br</v>
          </cell>
          <cell r="T63">
            <v>9197478</v>
          </cell>
          <cell r="U63" t="str">
            <v>ok</v>
          </cell>
          <cell r="V63">
            <v>1</v>
          </cell>
          <cell r="W63" t="str">
            <v>sim</v>
          </cell>
          <cell r="X63">
            <v>1</v>
          </cell>
          <cell r="Y63">
            <v>0</v>
          </cell>
          <cell r="Z63">
            <v>0</v>
          </cell>
          <cell r="AA63">
            <v>0</v>
          </cell>
          <cell r="AB63">
            <v>1</v>
          </cell>
        </row>
        <row r="64">
          <cell r="B64" t="str">
            <v>H050</v>
          </cell>
          <cell r="C64">
            <v>2296748</v>
          </cell>
          <cell r="D64"/>
          <cell r="E64" t="str">
            <v>CENTRO DE EDUCACAO UFSC</v>
          </cell>
          <cell r="F64">
            <v>1</v>
          </cell>
          <cell r="G64">
            <v>1496</v>
          </cell>
          <cell r="H64">
            <v>1697</v>
          </cell>
          <cell r="I64">
            <v>201</v>
          </cell>
          <cell r="J64">
            <v>2399.27</v>
          </cell>
          <cell r="K64">
            <v>2399.27</v>
          </cell>
          <cell r="L64">
            <v>-453.47</v>
          </cell>
          <cell r="M64">
            <v>0</v>
          </cell>
          <cell r="N64">
            <v>0</v>
          </cell>
          <cell r="O64">
            <v>4345.07</v>
          </cell>
          <cell r="P64">
            <v>0</v>
          </cell>
          <cell r="Q64" t="str">
            <v>ok</v>
          </cell>
          <cell r="R64" t="str">
            <v>MÉDIO</v>
          </cell>
          <cell r="S64" t="str">
            <v>FATURA EMITIDA PELA MÉDIA, ELIMINE A ANORMALIDADE CONSTRUINDO O ABRIGO PADRÃO NA TESTADA DO IMÓVEL. DÚVIDAS LIGUE: 0800 6430195
OU ACESSE www.casan.com.br</v>
          </cell>
          <cell r="T64">
            <v>2296748</v>
          </cell>
          <cell r="U64" t="str">
            <v>ok</v>
          </cell>
          <cell r="V64">
            <v>1</v>
          </cell>
          <cell r="W64" t="str">
            <v>sim</v>
          </cell>
          <cell r="X64">
            <v>1</v>
          </cell>
          <cell r="Y64">
            <v>0</v>
          </cell>
          <cell r="Z64">
            <v>0</v>
          </cell>
          <cell r="AA64">
            <v>0</v>
          </cell>
          <cell r="AB64">
            <v>1</v>
          </cell>
        </row>
        <row r="65">
          <cell r="B65" t="str">
            <v>H051</v>
          </cell>
          <cell r="C65">
            <v>2296756</v>
          </cell>
          <cell r="D65"/>
          <cell r="E65" t="str">
            <v>CENTRO DE CONVIVENCIA UFSC</v>
          </cell>
          <cell r="F65">
            <v>5</v>
          </cell>
          <cell r="G65">
            <v>1160</v>
          </cell>
          <cell r="H65">
            <v>1164</v>
          </cell>
          <cell r="I65">
            <v>4</v>
          </cell>
          <cell r="J65">
            <v>164.81</v>
          </cell>
          <cell r="K65">
            <v>164.81</v>
          </cell>
          <cell r="L65">
            <v>-31.15</v>
          </cell>
          <cell r="M65">
            <v>0</v>
          </cell>
          <cell r="N65">
            <v>0</v>
          </cell>
          <cell r="O65">
            <v>298.47000000000003</v>
          </cell>
          <cell r="P65">
            <v>0</v>
          </cell>
          <cell r="Q65" t="str">
            <v>ok</v>
          </cell>
          <cell r="R65" t="str">
            <v>INFORMADO</v>
          </cell>
          <cell r="S65" t="str">
            <v>CONFIRMACAO LEITURA</v>
          </cell>
          <cell r="T65">
            <v>2296756</v>
          </cell>
          <cell r="U65" t="str">
            <v>ok</v>
          </cell>
          <cell r="V65">
            <v>5</v>
          </cell>
          <cell r="W65" t="str">
            <v>sim</v>
          </cell>
          <cell r="X65">
            <v>1</v>
          </cell>
          <cell r="Y65">
            <v>0</v>
          </cell>
          <cell r="Z65">
            <v>4</v>
          </cell>
          <cell r="AA65">
            <v>0</v>
          </cell>
          <cell r="AB65">
            <v>5</v>
          </cell>
        </row>
        <row r="66">
          <cell r="B66" t="str">
            <v>H053</v>
          </cell>
          <cell r="C66">
            <v>2296713</v>
          </cell>
          <cell r="D66"/>
          <cell r="E66" t="str">
            <v>IMPRENSA UNIVERSITARIA</v>
          </cell>
          <cell r="F66">
            <v>1</v>
          </cell>
          <cell r="G66">
            <v>11499</v>
          </cell>
          <cell r="H66">
            <v>11682</v>
          </cell>
          <cell r="I66">
            <v>183</v>
          </cell>
          <cell r="J66">
            <v>2180.0300000000002</v>
          </cell>
          <cell r="K66">
            <v>2180.0300000000002</v>
          </cell>
          <cell r="L66">
            <v>-412.02</v>
          </cell>
          <cell r="M66">
            <v>0</v>
          </cell>
          <cell r="N66">
            <v>0</v>
          </cell>
          <cell r="O66">
            <v>3948.04</v>
          </cell>
          <cell r="P66">
            <v>0</v>
          </cell>
          <cell r="Q66" t="str">
            <v>ok</v>
          </cell>
          <cell r="R66" t="str">
            <v>INFORMADO</v>
          </cell>
          <cell r="S66" t="str">
            <v>CONFIRMACAO LEITURA</v>
          </cell>
          <cell r="T66">
            <v>2296713</v>
          </cell>
          <cell r="U66" t="str">
            <v>ok</v>
          </cell>
          <cell r="V66">
            <v>1</v>
          </cell>
          <cell r="W66" t="str">
            <v>sim</v>
          </cell>
          <cell r="X66">
            <v>1</v>
          </cell>
          <cell r="Y66">
            <v>0</v>
          </cell>
          <cell r="Z66">
            <v>0</v>
          </cell>
          <cell r="AA66">
            <v>0</v>
          </cell>
          <cell r="AB66">
            <v>1</v>
          </cell>
        </row>
        <row r="67">
          <cell r="B67" t="str">
            <v>H054</v>
          </cell>
          <cell r="C67">
            <v>6923020</v>
          </cell>
          <cell r="D67"/>
          <cell r="E67" t="str">
            <v>ESPACO DO DEP DE AQUIT E URBAN UFSC</v>
          </cell>
          <cell r="F67">
            <v>1</v>
          </cell>
          <cell r="G67">
            <v>9707</v>
          </cell>
          <cell r="H67">
            <v>9824</v>
          </cell>
          <cell r="I67">
            <v>117</v>
          </cell>
          <cell r="J67">
            <v>1376.15</v>
          </cell>
          <cell r="K67">
            <v>1376.15</v>
          </cell>
          <cell r="L67">
            <v>-260.08999999999997</v>
          </cell>
          <cell r="M67">
            <v>0</v>
          </cell>
          <cell r="N67">
            <v>0</v>
          </cell>
          <cell r="O67">
            <v>2492.21</v>
          </cell>
          <cell r="P67">
            <v>0</v>
          </cell>
          <cell r="Q67" t="str">
            <v>ok</v>
          </cell>
          <cell r="R67" t="str">
            <v>MÉDIO</v>
          </cell>
          <cell r="S67" t="str">
            <v>FATURA EMITIDA PELA MÉDIA, ELIMINE A ANORMALIDADE CONSTRUINDO O ABRIGO PADRÃO NA TESTADA DO IMÓVEL. DÚVIDAS LIGUE: 0800 6430195
OU ACESSE www.casan.com.br</v>
          </cell>
          <cell r="T67">
            <v>6923020</v>
          </cell>
          <cell r="U67" t="str">
            <v>ok</v>
          </cell>
          <cell r="V67">
            <v>1</v>
          </cell>
          <cell r="W67" t="str">
            <v>sim</v>
          </cell>
          <cell r="X67">
            <v>1</v>
          </cell>
          <cell r="Y67">
            <v>0</v>
          </cell>
          <cell r="Z67">
            <v>0</v>
          </cell>
          <cell r="AA67">
            <v>0</v>
          </cell>
          <cell r="AB67">
            <v>1</v>
          </cell>
        </row>
        <row r="68">
          <cell r="B68" t="str">
            <v>H055</v>
          </cell>
          <cell r="C68">
            <v>2296705</v>
          </cell>
          <cell r="D68"/>
          <cell r="E68" t="str">
            <v>CENTRO DE ESPORTE</v>
          </cell>
          <cell r="F68">
            <v>2</v>
          </cell>
          <cell r="G68">
            <v>2085</v>
          </cell>
          <cell r="H68">
            <v>2500</v>
          </cell>
          <cell r="I68">
            <v>415</v>
          </cell>
          <cell r="J68">
            <v>5451.43</v>
          </cell>
          <cell r="K68">
            <v>5451.43</v>
          </cell>
          <cell r="L68">
            <v>-1030.33</v>
          </cell>
          <cell r="M68">
            <v>0</v>
          </cell>
          <cell r="N68">
            <v>0</v>
          </cell>
          <cell r="O68">
            <v>9872.5300000000007</v>
          </cell>
          <cell r="P68">
            <v>0</v>
          </cell>
          <cell r="Q68" t="str">
            <v>ok</v>
          </cell>
          <cell r="R68" t="str">
            <v>MÉDIO</v>
          </cell>
          <cell r="S68" t="str">
            <v>FATURA EMITIDA PELA MÉDIA, ELIMINE A ANORMALIDADE CONSTRUINDO O ABRIGO PADRÃO NA TESTADA DO IMÓVEL. DÚVIDAS LIGUE: 0800 6430195
OU ACESSE www.casan.com.br</v>
          </cell>
          <cell r="T68">
            <v>2296705</v>
          </cell>
          <cell r="U68" t="str">
            <v>ok</v>
          </cell>
          <cell r="V68">
            <v>2</v>
          </cell>
          <cell r="W68" t="str">
            <v>sim</v>
          </cell>
          <cell r="X68">
            <v>1</v>
          </cell>
          <cell r="Y68">
            <v>0</v>
          </cell>
          <cell r="Z68">
            <v>1</v>
          </cell>
          <cell r="AA68">
            <v>0</v>
          </cell>
          <cell r="AB68">
            <v>2</v>
          </cell>
        </row>
        <row r="69">
          <cell r="B69" t="str">
            <v>H056</v>
          </cell>
          <cell r="C69">
            <v>2296721</v>
          </cell>
          <cell r="D69"/>
          <cell r="E69" t="str">
            <v>RESTAURANTE UNIVERSITARIO</v>
          </cell>
          <cell r="F69">
            <v>2</v>
          </cell>
          <cell r="G69">
            <v>69800</v>
          </cell>
          <cell r="H69">
            <v>70973</v>
          </cell>
          <cell r="I69">
            <v>1173</v>
          </cell>
          <cell r="J69">
            <v>15873.93</v>
          </cell>
          <cell r="K69">
            <v>15873.93</v>
          </cell>
          <cell r="L69">
            <v>-3000.18</v>
          </cell>
          <cell r="M69">
            <v>0</v>
          </cell>
          <cell r="N69">
            <v>0</v>
          </cell>
          <cell r="O69">
            <v>28747.68</v>
          </cell>
          <cell r="P69">
            <v>0</v>
          </cell>
          <cell r="Q69" t="str">
            <v>ok</v>
          </cell>
          <cell r="R69" t="str">
            <v>MÉDIO</v>
          </cell>
          <cell r="S69" t="str">
            <v>FATURA EMITIDA PELA MÉDIA, ELIMINE A ANORMALIDADE CONSTRUINDO O ABRIGO PADRÃO NA TESTADA DO IMÓVEL. DÚVIDAS LIGUE: 0800 6430195
OU ACESSE www.casan.com.br</v>
          </cell>
          <cell r="T69">
            <v>2296721</v>
          </cell>
          <cell r="U69" t="str">
            <v>ok</v>
          </cell>
          <cell r="V69">
            <v>2</v>
          </cell>
          <cell r="W69" t="str">
            <v>sim</v>
          </cell>
          <cell r="X69">
            <v>1</v>
          </cell>
          <cell r="Y69">
            <v>0</v>
          </cell>
          <cell r="Z69">
            <v>1</v>
          </cell>
          <cell r="AA69">
            <v>0</v>
          </cell>
          <cell r="AB69">
            <v>2</v>
          </cell>
        </row>
        <row r="70">
          <cell r="B70" t="str">
            <v>H057</v>
          </cell>
          <cell r="C70">
            <v>2297108</v>
          </cell>
          <cell r="D70"/>
          <cell r="E70" t="str">
            <v>UNIVERSIDADE FEDERAL DE SANTA CATARINA</v>
          </cell>
          <cell r="F70">
            <v>1</v>
          </cell>
          <cell r="G70">
            <v>253</v>
          </cell>
          <cell r="H70">
            <v>294</v>
          </cell>
          <cell r="I70">
            <v>41</v>
          </cell>
          <cell r="J70">
            <v>450.47</v>
          </cell>
          <cell r="K70">
            <v>0</v>
          </cell>
          <cell r="L70">
            <v>-42.56</v>
          </cell>
          <cell r="M70">
            <v>0</v>
          </cell>
          <cell r="N70">
            <v>0</v>
          </cell>
          <cell r="O70">
            <v>407.91</v>
          </cell>
          <cell r="P70">
            <v>0</v>
          </cell>
          <cell r="Q70" t="str">
            <v>ok</v>
          </cell>
          <cell r="R70" t="str">
            <v>LIDO</v>
          </cell>
          <cell r="S70" t="str">
            <v>Faturas vencidas há mais de 30 dias estarão sujeitas ao registro nos Órgãos de Proteção ao Crédito.</v>
          </cell>
          <cell r="T70">
            <v>2297108</v>
          </cell>
          <cell r="U70" t="str">
            <v>ok</v>
          </cell>
          <cell r="V70">
            <v>1</v>
          </cell>
          <cell r="W70" t="str">
            <v>sim</v>
          </cell>
          <cell r="X70">
            <v>1</v>
          </cell>
          <cell r="Y70">
            <v>0</v>
          </cell>
          <cell r="Z70">
            <v>0</v>
          </cell>
          <cell r="AA70">
            <v>0</v>
          </cell>
          <cell r="AB70">
            <v>1</v>
          </cell>
        </row>
        <row r="71">
          <cell r="B71" t="str">
            <v>H058</v>
          </cell>
          <cell r="C71">
            <v>9611070</v>
          </cell>
          <cell r="D71"/>
          <cell r="E71" t="str">
            <v>CENTRO CIENCIAS BIOLOGICAS BL B</v>
          </cell>
          <cell r="F71">
            <v>1</v>
          </cell>
          <cell r="G71">
            <v>1913</v>
          </cell>
          <cell r="H71">
            <v>2017</v>
          </cell>
          <cell r="I71">
            <v>104</v>
          </cell>
          <cell r="J71">
            <v>1217.81</v>
          </cell>
          <cell r="K71">
            <v>1217.81</v>
          </cell>
          <cell r="L71">
            <v>-230.17</v>
          </cell>
          <cell r="M71">
            <v>0</v>
          </cell>
          <cell r="N71">
            <v>0</v>
          </cell>
          <cell r="O71">
            <v>2205.4499999999998</v>
          </cell>
          <cell r="P71">
            <v>0</v>
          </cell>
          <cell r="Q71" t="str">
            <v>ok</v>
          </cell>
          <cell r="R71" t="str">
            <v>LIDO</v>
          </cell>
          <cell r="S71" t="str">
            <v>Faturas vencidas há mais de 30 dias estarão sujeitas ao registro nos Órgãos de Proteção ao Crédito.</v>
          </cell>
          <cell r="T71">
            <v>9611070</v>
          </cell>
          <cell r="U71" t="str">
            <v>ok</v>
          </cell>
          <cell r="V71">
            <v>1</v>
          </cell>
          <cell r="W71" t="str">
            <v>sim</v>
          </cell>
          <cell r="X71">
            <v>1</v>
          </cell>
          <cell r="Y71">
            <v>0</v>
          </cell>
          <cell r="Z71">
            <v>0</v>
          </cell>
          <cell r="AA71">
            <v>0</v>
          </cell>
          <cell r="AB71">
            <v>1</v>
          </cell>
        </row>
        <row r="72">
          <cell r="B72" t="str">
            <v>H059</v>
          </cell>
          <cell r="C72">
            <v>2296675</v>
          </cell>
          <cell r="D72"/>
          <cell r="E72" t="str">
            <v>CENTRO TECNOLOGICO</v>
          </cell>
          <cell r="F72">
            <v>1</v>
          </cell>
          <cell r="G72">
            <v>1744</v>
          </cell>
          <cell r="H72">
            <v>1760</v>
          </cell>
          <cell r="I72">
            <v>16</v>
          </cell>
          <cell r="J72">
            <v>145.97</v>
          </cell>
          <cell r="K72">
            <v>145.97</v>
          </cell>
          <cell r="L72">
            <v>-27.59</v>
          </cell>
          <cell r="M72">
            <v>0</v>
          </cell>
          <cell r="N72">
            <v>0</v>
          </cell>
          <cell r="O72">
            <v>264.35000000000002</v>
          </cell>
          <cell r="P72">
            <v>0</v>
          </cell>
          <cell r="Q72" t="str">
            <v>ok</v>
          </cell>
          <cell r="R72" t="str">
            <v>MÉDIO</v>
          </cell>
          <cell r="S72" t="str">
            <v>FATURA EMITIDA PELA MÉDIA, ELIMINE A ANORMALIDADE CONSTRUINDO O ABRIGO PADRÃO NA TESTADA DO IMÓVEL. DÚVIDAS LIGUE: 0800 6430195
OU ACESSE www.casan.com.br</v>
          </cell>
          <cell r="T72">
            <v>2296675</v>
          </cell>
          <cell r="U72" t="str">
            <v>ok</v>
          </cell>
          <cell r="V72">
            <v>1</v>
          </cell>
          <cell r="W72" t="str">
            <v>sim</v>
          </cell>
          <cell r="X72">
            <v>1</v>
          </cell>
          <cell r="Y72">
            <v>0</v>
          </cell>
          <cell r="Z72">
            <v>0</v>
          </cell>
          <cell r="AA72">
            <v>0</v>
          </cell>
          <cell r="AB72">
            <v>1</v>
          </cell>
        </row>
        <row r="73">
          <cell r="B73" t="str">
            <v>H060</v>
          </cell>
          <cell r="C73">
            <v>5329663</v>
          </cell>
          <cell r="D73"/>
          <cell r="E73" t="str">
            <v>UNIVERSIDADE FEDERAL DE SANTA CATARINA</v>
          </cell>
          <cell r="F73">
            <v>1</v>
          </cell>
          <cell r="G73">
            <v>2484</v>
          </cell>
          <cell r="H73">
            <v>2656</v>
          </cell>
          <cell r="I73">
            <v>172</v>
          </cell>
          <cell r="J73">
            <v>2046.05</v>
          </cell>
          <cell r="K73">
            <v>2046.05</v>
          </cell>
          <cell r="L73">
            <v>-386.7</v>
          </cell>
          <cell r="M73">
            <v>0</v>
          </cell>
          <cell r="N73">
            <v>0</v>
          </cell>
          <cell r="O73">
            <v>3705.4</v>
          </cell>
          <cell r="P73">
            <v>0</v>
          </cell>
          <cell r="Q73" t="str">
            <v>ok</v>
          </cell>
          <cell r="R73" t="str">
            <v>MÉDIO</v>
          </cell>
          <cell r="S73" t="str">
            <v>FATURA EMITIDA PELA MÉDIA, ELIMINE A ANORMALIDADE CONSTRUINDO O ABRIGO PADRÃO NA TESTADA DO IMÓVEL. DÚVIDAS LIGUE: 0800 6430195
OU ACESSE www.casan.com.br</v>
          </cell>
          <cell r="T73">
            <v>5329663</v>
          </cell>
          <cell r="U73" t="str">
            <v>ok</v>
          </cell>
          <cell r="V73">
            <v>1</v>
          </cell>
          <cell r="W73" t="str">
            <v>sim</v>
          </cell>
          <cell r="X73">
            <v>1</v>
          </cell>
          <cell r="Y73">
            <v>0</v>
          </cell>
          <cell r="Z73">
            <v>0</v>
          </cell>
          <cell r="AA73">
            <v>0</v>
          </cell>
          <cell r="AB73">
            <v>1</v>
          </cell>
        </row>
        <row r="74">
          <cell r="B74" t="str">
            <v>H061</v>
          </cell>
          <cell r="C74">
            <v>2296870</v>
          </cell>
          <cell r="D74"/>
          <cell r="E74" t="str">
            <v>CENTRO ANATOMICO UFSC</v>
          </cell>
          <cell r="F74">
            <v>2</v>
          </cell>
          <cell r="G74">
            <v>889</v>
          </cell>
          <cell r="H74">
            <v>901</v>
          </cell>
          <cell r="I74">
            <v>12</v>
          </cell>
          <cell r="J74">
            <v>111.06</v>
          </cell>
          <cell r="K74">
            <v>111.06</v>
          </cell>
          <cell r="L74">
            <v>-20.98</v>
          </cell>
          <cell r="M74">
            <v>0</v>
          </cell>
          <cell r="N74">
            <v>0</v>
          </cell>
          <cell r="O74">
            <v>201.14</v>
          </cell>
          <cell r="P74">
            <v>0</v>
          </cell>
          <cell r="Q74" t="str">
            <v>ok</v>
          </cell>
          <cell r="R74" t="str">
            <v>INFORMADO</v>
          </cell>
          <cell r="S74" t="str">
            <v>CONFIRMACAO LEITURA</v>
          </cell>
          <cell r="T74">
            <v>2296870</v>
          </cell>
          <cell r="U74" t="str">
            <v>ok</v>
          </cell>
          <cell r="V74">
            <v>2</v>
          </cell>
          <cell r="W74" t="str">
            <v>sim</v>
          </cell>
          <cell r="X74">
            <v>1</v>
          </cell>
          <cell r="Y74">
            <v>0</v>
          </cell>
          <cell r="Z74">
            <v>1</v>
          </cell>
          <cell r="AA74">
            <v>0</v>
          </cell>
          <cell r="AB74">
            <v>2</v>
          </cell>
        </row>
        <row r="75">
          <cell r="B75" t="str">
            <v>H062</v>
          </cell>
          <cell r="C75">
            <v>15023672</v>
          </cell>
          <cell r="D75"/>
          <cell r="E75" t="str">
            <v>CENTRO DE CIENCIAS FISICAS E MATEMATICA</v>
          </cell>
          <cell r="F75">
            <v>1</v>
          </cell>
          <cell r="G75">
            <v>10647</v>
          </cell>
          <cell r="H75">
            <v>10745</v>
          </cell>
          <cell r="I75">
            <v>98</v>
          </cell>
          <cell r="J75">
            <v>1144.73</v>
          </cell>
          <cell r="K75">
            <v>1144.73</v>
          </cell>
          <cell r="L75">
            <v>-216.34</v>
          </cell>
          <cell r="M75">
            <v>0</v>
          </cell>
          <cell r="N75">
            <v>0</v>
          </cell>
          <cell r="O75">
            <v>2073.12</v>
          </cell>
          <cell r="P75">
            <v>0</v>
          </cell>
          <cell r="Q75" t="str">
            <v>ok</v>
          </cell>
          <cell r="R75" t="str">
            <v>INFORMADO</v>
          </cell>
          <cell r="S75" t="str">
            <v>CONFIRMACAO LEITURA</v>
          </cell>
          <cell r="T75">
            <v>15023672</v>
          </cell>
          <cell r="U75" t="str">
            <v>ok</v>
          </cell>
          <cell r="V75">
            <v>1</v>
          </cell>
          <cell r="W75" t="str">
            <v>sim</v>
          </cell>
          <cell r="X75">
            <v>1</v>
          </cell>
          <cell r="Y75">
            <v>0</v>
          </cell>
          <cell r="Z75">
            <v>0</v>
          </cell>
          <cell r="AA75">
            <v>0</v>
          </cell>
          <cell r="AB75">
            <v>1</v>
          </cell>
        </row>
        <row r="76">
          <cell r="B76" t="str">
            <v>H066</v>
          </cell>
          <cell r="C76">
            <v>17091764</v>
          </cell>
          <cell r="D76"/>
          <cell r="E76" t="str">
            <v>CCB - Blocos E, F e G</v>
          </cell>
          <cell r="F76">
            <v>1</v>
          </cell>
          <cell r="G76">
            <v>1304</v>
          </cell>
          <cell r="H76">
            <v>1485</v>
          </cell>
          <cell r="I76">
            <v>181</v>
          </cell>
          <cell r="J76">
            <v>2155.67</v>
          </cell>
          <cell r="K76">
            <v>0</v>
          </cell>
          <cell r="L76">
            <v>-203.71</v>
          </cell>
          <cell r="M76">
            <v>0</v>
          </cell>
          <cell r="N76">
            <v>0</v>
          </cell>
          <cell r="O76">
            <v>1951.96</v>
          </cell>
          <cell r="P76">
            <v>0</v>
          </cell>
          <cell r="Q76" t="str">
            <v>ok</v>
          </cell>
          <cell r="R76" t="str">
            <v>MÉDIO</v>
          </cell>
          <cell r="S76" t="str">
            <v>FATURA EMITIDA PELA MÉDIA, ELIMINE A ANORMALIDADE CONSTRUINDO O ABRIGO PADRÃO NA TESTADA DO IMÓVEL. DÚVIDAS LIGUE: 0800 6430195
OU ACESSE www.casan.com.br</v>
          </cell>
          <cell r="T76">
            <v>17091764</v>
          </cell>
          <cell r="U76" t="str">
            <v>ok</v>
          </cell>
          <cell r="V76">
            <v>1</v>
          </cell>
          <cell r="W76" t="str">
            <v>sim</v>
          </cell>
          <cell r="X76">
            <v>1</v>
          </cell>
          <cell r="Y76">
            <v>0</v>
          </cell>
          <cell r="Z76">
            <v>0</v>
          </cell>
          <cell r="AA76">
            <v>0</v>
          </cell>
          <cell r="AB76">
            <v>1</v>
          </cell>
        </row>
        <row r="77">
          <cell r="B77" t="str">
            <v>H072</v>
          </cell>
          <cell r="C77">
            <v>2297167</v>
          </cell>
          <cell r="D77"/>
          <cell r="E77" t="str">
            <v>UNIVERSIDADE FEDERAL DE SANTA CATARINA</v>
          </cell>
          <cell r="F77">
            <v>1</v>
          </cell>
          <cell r="G77">
            <v>14217</v>
          </cell>
          <cell r="H77">
            <v>14308</v>
          </cell>
          <cell r="I77">
            <v>91</v>
          </cell>
          <cell r="J77">
            <v>1059.47</v>
          </cell>
          <cell r="K77">
            <v>0</v>
          </cell>
          <cell r="L77">
            <v>-100.11</v>
          </cell>
          <cell r="M77">
            <v>0</v>
          </cell>
          <cell r="N77">
            <v>0</v>
          </cell>
          <cell r="O77">
            <v>959.36</v>
          </cell>
          <cell r="P77">
            <v>0</v>
          </cell>
          <cell r="Q77" t="str">
            <v>ok</v>
          </cell>
          <cell r="R77" t="str">
            <v>MÉDIO</v>
          </cell>
          <cell r="S77" t="str">
            <v>FATURA EMITIDA PELA MÉDIA, ELIMINE A ANORMALIDADE CONSTRUINDO O ABRIGO PADRÃO NA TESTADA DO IMÓVEL. DÚVIDAS LIGUE: 0800 6430195
OU ACESSE www.casan.com.br</v>
          </cell>
          <cell r="T77">
            <v>2297167</v>
          </cell>
          <cell r="U77" t="str">
            <v>ok</v>
          </cell>
          <cell r="V77">
            <v>1</v>
          </cell>
          <cell r="W77" t="str">
            <v>sim</v>
          </cell>
          <cell r="X77">
            <v>1</v>
          </cell>
          <cell r="Y77">
            <v>0</v>
          </cell>
          <cell r="Z77">
            <v>0</v>
          </cell>
          <cell r="AA77">
            <v>0</v>
          </cell>
          <cell r="AB77">
            <v>1</v>
          </cell>
        </row>
        <row r="78">
          <cell r="B78" t="str">
            <v>H073</v>
          </cell>
          <cell r="C78">
            <v>2297175</v>
          </cell>
          <cell r="D78"/>
          <cell r="E78" t="str">
            <v>UNIVERSIDADE FEDERAL DE SANTA CATARINA</v>
          </cell>
          <cell r="F78">
            <v>1</v>
          </cell>
          <cell r="G78">
            <v>387</v>
          </cell>
          <cell r="H78">
            <v>446</v>
          </cell>
          <cell r="I78">
            <v>59</v>
          </cell>
          <cell r="J78">
            <v>669.71</v>
          </cell>
          <cell r="K78">
            <v>0</v>
          </cell>
          <cell r="L78">
            <v>-63.29</v>
          </cell>
          <cell r="M78">
            <v>0</v>
          </cell>
          <cell r="N78">
            <v>0</v>
          </cell>
          <cell r="O78">
            <v>606.41999999999996</v>
          </cell>
          <cell r="P78">
            <v>0</v>
          </cell>
          <cell r="Q78" t="str">
            <v>ok</v>
          </cell>
          <cell r="R78" t="str">
            <v>MÉDIO</v>
          </cell>
          <cell r="S78" t="str">
            <v>FATURA EMITIDA PELA MÉDIA, ELIMINE A ANORMALIDADE CONSTRUINDO O ABRIGO PADRÃO NA TESTADA DO IMÓVEL. DÚVIDAS LIGUE: 0800 6430195
OU ACESSE www.casan.com.br</v>
          </cell>
          <cell r="T78">
            <v>2297175</v>
          </cell>
          <cell r="U78" t="str">
            <v>ok</v>
          </cell>
          <cell r="V78">
            <v>1</v>
          </cell>
          <cell r="W78" t="str">
            <v>sim</v>
          </cell>
          <cell r="X78">
            <v>1</v>
          </cell>
          <cell r="Y78">
            <v>0</v>
          </cell>
          <cell r="Z78">
            <v>0</v>
          </cell>
          <cell r="AA78">
            <v>0</v>
          </cell>
          <cell r="AB78">
            <v>1</v>
          </cell>
        </row>
        <row r="79">
          <cell r="B79" t="str">
            <v>H074</v>
          </cell>
          <cell r="C79">
            <v>2297183</v>
          </cell>
          <cell r="D79"/>
          <cell r="E79" t="str">
            <v>UNIVERSIDADE FEDERAL DE SANTA CATARINA</v>
          </cell>
          <cell r="F79">
            <v>1</v>
          </cell>
          <cell r="G79">
            <v>14557</v>
          </cell>
          <cell r="H79">
            <v>15435</v>
          </cell>
          <cell r="I79">
            <v>878</v>
          </cell>
          <cell r="J79">
            <v>10645.13</v>
          </cell>
          <cell r="K79">
            <v>0</v>
          </cell>
          <cell r="L79">
            <v>-1005.96</v>
          </cell>
          <cell r="M79">
            <v>0</v>
          </cell>
          <cell r="N79">
            <v>0</v>
          </cell>
          <cell r="O79">
            <v>9639.17</v>
          </cell>
          <cell r="P79">
            <v>0</v>
          </cell>
          <cell r="Q79" t="str">
            <v>ok</v>
          </cell>
          <cell r="R79" t="str">
            <v>MÉDIO</v>
          </cell>
          <cell r="S79" t="str">
            <v>FATURA EMITIDA PELA MÉDIA, ELIMINE A ANORMALIDADE CONSTRUINDO O ABRIGO PADRÃO NA TESTADA DO IMÓVEL. DÚVIDAS LIGUE: 0800 6430195
OU ACESSE www.casan.com.br</v>
          </cell>
          <cell r="T79">
            <v>2297183</v>
          </cell>
          <cell r="U79" t="str">
            <v>ok</v>
          </cell>
          <cell r="V79">
            <v>1</v>
          </cell>
          <cell r="W79" t="str">
            <v>sim</v>
          </cell>
          <cell r="X79">
            <v>1</v>
          </cell>
          <cell r="Y79">
            <v>0</v>
          </cell>
          <cell r="Z79">
            <v>0</v>
          </cell>
          <cell r="AA79">
            <v>0</v>
          </cell>
          <cell r="AB79">
            <v>1</v>
          </cell>
        </row>
        <row r="80">
          <cell r="B80" t="str">
            <v>H076</v>
          </cell>
          <cell r="C80">
            <v>2297361</v>
          </cell>
          <cell r="D80"/>
          <cell r="E80" t="str">
            <v>UFSC - UNIVERSIDADE FEDERAL DE SC</v>
          </cell>
          <cell r="F80">
            <v>1</v>
          </cell>
          <cell r="G80">
            <v>89</v>
          </cell>
          <cell r="H80">
            <v>103</v>
          </cell>
          <cell r="I80">
            <v>14</v>
          </cell>
          <cell r="J80">
            <v>121.61</v>
          </cell>
          <cell r="K80">
            <v>0</v>
          </cell>
          <cell r="L80">
            <v>-11.5</v>
          </cell>
          <cell r="M80">
            <v>0</v>
          </cell>
          <cell r="N80">
            <v>0</v>
          </cell>
          <cell r="O80">
            <v>110.11</v>
          </cell>
          <cell r="P80">
            <v>0</v>
          </cell>
          <cell r="Q80" t="str">
            <v>ok</v>
          </cell>
          <cell r="R80" t="str">
            <v>MÉDIO</v>
          </cell>
          <cell r="S80" t="str">
            <v>FATURA EMITIDA PELA MÉDIA, ELIMINE A ANORMALIDADE CONSTRUINDO O ABRIGO PADRÃO NA TESTADA DO IMÓVEL. DÚVIDAS LIGUE: 0800 6430195
OU ACESSE www.casan.com.br</v>
          </cell>
          <cell r="T80">
            <v>2297361</v>
          </cell>
          <cell r="U80" t="str">
            <v>ok</v>
          </cell>
          <cell r="V80">
            <v>1</v>
          </cell>
          <cell r="W80" t="str">
            <v>sim</v>
          </cell>
          <cell r="X80">
            <v>1</v>
          </cell>
          <cell r="Y80">
            <v>0</v>
          </cell>
          <cell r="Z80">
            <v>0</v>
          </cell>
          <cell r="AA80">
            <v>0</v>
          </cell>
          <cell r="AB80">
            <v>1</v>
          </cell>
        </row>
        <row r="81">
          <cell r="B81" t="str">
            <v>H081</v>
          </cell>
          <cell r="C81">
            <v>2295652</v>
          </cell>
          <cell r="D81"/>
          <cell r="E81" t="str">
            <v>MINISTERIO DA EDUCACAO</v>
          </cell>
          <cell r="F81">
            <v>1</v>
          </cell>
          <cell r="G81">
            <v>4666</v>
          </cell>
          <cell r="H81">
            <v>5055</v>
          </cell>
          <cell r="I81">
            <v>389</v>
          </cell>
          <cell r="J81">
            <v>4689.1099999999997</v>
          </cell>
          <cell r="K81">
            <v>4689.1099999999997</v>
          </cell>
          <cell r="L81">
            <v>-886.24</v>
          </cell>
          <cell r="M81">
            <v>0</v>
          </cell>
          <cell r="N81">
            <v>0</v>
          </cell>
          <cell r="O81">
            <v>8491.98</v>
          </cell>
          <cell r="P81">
            <v>0</v>
          </cell>
          <cell r="Q81" t="str">
            <v>ok</v>
          </cell>
          <cell r="R81" t="str">
            <v>MÉDIO</v>
          </cell>
          <cell r="S81" t="str">
            <v>FATURA EMITIDA PELA MÉDIA, ELIMINE A ANORMALIDADE CONSTRUINDO O ABRIGO PADRÃO NA TESTADA DO IMÓVEL. DÚVIDAS LIGUE: 0800 6430195
OU ACESSE www.casan.com.br</v>
          </cell>
          <cell r="T81">
            <v>2295652</v>
          </cell>
          <cell r="U81" t="str">
            <v>ok</v>
          </cell>
          <cell r="V81">
            <v>1</v>
          </cell>
          <cell r="W81" t="str">
            <v>sim</v>
          </cell>
          <cell r="X81">
            <v>1</v>
          </cell>
          <cell r="Y81">
            <v>0</v>
          </cell>
          <cell r="Z81">
            <v>0</v>
          </cell>
          <cell r="AA81">
            <v>0</v>
          </cell>
          <cell r="AB81">
            <v>1</v>
          </cell>
        </row>
        <row r="82">
          <cell r="B82" t="str">
            <v>H082</v>
          </cell>
          <cell r="C82">
            <v>5716594</v>
          </cell>
          <cell r="D82"/>
          <cell r="E82" t="str">
            <v>UNIVERSIDADE FEDERAL DE SANTA CATARINA</v>
          </cell>
          <cell r="F82">
            <v>1</v>
          </cell>
          <cell r="G82">
            <v>9532</v>
          </cell>
          <cell r="H82">
            <v>9978</v>
          </cell>
          <cell r="I82">
            <v>446</v>
          </cell>
          <cell r="J82">
            <v>5383.37</v>
          </cell>
          <cell r="K82">
            <v>0</v>
          </cell>
          <cell r="L82">
            <v>-508.72</v>
          </cell>
          <cell r="M82">
            <v>0</v>
          </cell>
          <cell r="N82">
            <v>0</v>
          </cell>
          <cell r="O82">
            <v>4874.6499999999996</v>
          </cell>
          <cell r="P82">
            <v>0</v>
          </cell>
          <cell r="Q82" t="str">
            <v>ok</v>
          </cell>
          <cell r="R82" t="str">
            <v>LIDO</v>
          </cell>
          <cell r="S82" t="str">
            <v>CONFIRMACAO LEITURA</v>
          </cell>
          <cell r="T82">
            <v>5716594</v>
          </cell>
          <cell r="U82" t="str">
            <v>ok</v>
          </cell>
          <cell r="V82">
            <v>1</v>
          </cell>
          <cell r="W82" t="str">
            <v>sim</v>
          </cell>
          <cell r="X82">
            <v>1</v>
          </cell>
          <cell r="Y82">
            <v>0</v>
          </cell>
          <cell r="Z82">
            <v>0</v>
          </cell>
          <cell r="AA82">
            <v>0</v>
          </cell>
          <cell r="AB82">
            <v>1</v>
          </cell>
        </row>
        <row r="83">
          <cell r="B83" t="str">
            <v>H083</v>
          </cell>
          <cell r="C83">
            <v>6997937</v>
          </cell>
          <cell r="D83"/>
          <cell r="E83" t="str">
            <v>CASA DA ARTE</v>
          </cell>
          <cell r="F83">
            <v>1</v>
          </cell>
          <cell r="G83">
            <v>217</v>
          </cell>
          <cell r="H83">
            <v>217</v>
          </cell>
          <cell r="I83">
            <v>0</v>
          </cell>
          <cell r="J83">
            <v>29.49</v>
          </cell>
          <cell r="K83">
            <v>29.49</v>
          </cell>
          <cell r="L83">
            <v>-5.57</v>
          </cell>
          <cell r="M83">
            <v>0</v>
          </cell>
          <cell r="N83">
            <v>0</v>
          </cell>
          <cell r="O83">
            <v>53.41</v>
          </cell>
          <cell r="P83">
            <v>0</v>
          </cell>
          <cell r="Q83" t="str">
            <v>ok</v>
          </cell>
          <cell r="R83" t="str">
            <v>LIDO</v>
          </cell>
          <cell r="S83" t="str">
            <v>CONFIRMACAO LEITURA</v>
          </cell>
          <cell r="T83">
            <v>6997937</v>
          </cell>
          <cell r="U83" t="str">
            <v>ok</v>
          </cell>
          <cell r="V83">
            <v>1</v>
          </cell>
          <cell r="W83" t="str">
            <v>sim</v>
          </cell>
          <cell r="X83">
            <v>1</v>
          </cell>
          <cell r="Y83">
            <v>0</v>
          </cell>
          <cell r="Z83">
            <v>0</v>
          </cell>
          <cell r="AA83">
            <v>0</v>
          </cell>
          <cell r="AB83">
            <v>1</v>
          </cell>
        </row>
        <row r="84">
          <cell r="B84" t="str">
            <v>H084</v>
          </cell>
          <cell r="C84">
            <v>9197419</v>
          </cell>
          <cell r="D84"/>
          <cell r="E84" t="str">
            <v>CENTRO DE PESQUISA UFSC</v>
          </cell>
          <cell r="F84">
            <v>1</v>
          </cell>
          <cell r="G84">
            <v>16064</v>
          </cell>
          <cell r="H84">
            <v>342</v>
          </cell>
          <cell r="I84">
            <v>342</v>
          </cell>
          <cell r="J84">
            <v>4116.6499999999996</v>
          </cell>
          <cell r="K84">
            <v>4116.6499999999996</v>
          </cell>
          <cell r="L84">
            <v>-778.05</v>
          </cell>
          <cell r="M84">
            <v>0</v>
          </cell>
          <cell r="N84">
            <v>0</v>
          </cell>
          <cell r="O84">
            <v>7455.25</v>
          </cell>
          <cell r="P84">
            <v>0</v>
          </cell>
          <cell r="Q84" t="str">
            <v>ok</v>
          </cell>
          <cell r="R84" t="str">
            <v>INFORMADO</v>
          </cell>
          <cell r="S84" t="str">
            <v>ALTO CONSUMO: O VOLUME FORNECIDO ULTRAPASSOU 30% A SUA MÉDIA. VERIFIQUE AS INSTALAÇÕES INTERNAS E EVITE DESPERDÍCIOS.</v>
          </cell>
          <cell r="T84">
            <v>9197419</v>
          </cell>
          <cell r="U84" t="str">
            <v>ok</v>
          </cell>
          <cell r="V84">
            <v>1</v>
          </cell>
          <cell r="W84" t="str">
            <v>sim</v>
          </cell>
          <cell r="X84">
            <v>1</v>
          </cell>
          <cell r="Y84">
            <v>0</v>
          </cell>
          <cell r="Z84">
            <v>0</v>
          </cell>
          <cell r="AA84">
            <v>0</v>
          </cell>
          <cell r="AB84">
            <v>1</v>
          </cell>
        </row>
        <row r="85">
          <cell r="B85" t="str">
            <v>H085</v>
          </cell>
          <cell r="C85">
            <v>12791172</v>
          </cell>
          <cell r="D85"/>
          <cell r="E85" t="str">
            <v>UNIVERSIDADE FEDERAL DE SANTA CATARINA</v>
          </cell>
          <cell r="F85">
            <v>1</v>
          </cell>
          <cell r="G85">
            <v>696</v>
          </cell>
          <cell r="H85">
            <v>697</v>
          </cell>
          <cell r="I85">
            <v>1</v>
          </cell>
          <cell r="J85">
            <v>33.83</v>
          </cell>
          <cell r="K85">
            <v>0</v>
          </cell>
          <cell r="L85">
            <v>-3.19</v>
          </cell>
          <cell r="M85">
            <v>0</v>
          </cell>
          <cell r="N85">
            <v>0</v>
          </cell>
          <cell r="O85">
            <v>30.64</v>
          </cell>
          <cell r="P85">
            <v>0</v>
          </cell>
          <cell r="Q85" t="str">
            <v>ok</v>
          </cell>
          <cell r="R85" t="str">
            <v>LIDO</v>
          </cell>
          <cell r="S85" t="str">
            <v>CONFIRMACAO LEITURA</v>
          </cell>
          <cell r="T85">
            <v>12791172</v>
          </cell>
          <cell r="U85" t="str">
            <v>ok</v>
          </cell>
          <cell r="V85">
            <v>1</v>
          </cell>
          <cell r="W85" t="str">
            <v>sim</v>
          </cell>
          <cell r="X85">
            <v>1</v>
          </cell>
          <cell r="Y85">
            <v>0</v>
          </cell>
          <cell r="Z85">
            <v>0</v>
          </cell>
          <cell r="AA85">
            <v>0</v>
          </cell>
          <cell r="AB85">
            <v>1</v>
          </cell>
        </row>
        <row r="86">
          <cell r="B86" t="str">
            <v>H086</v>
          </cell>
          <cell r="C86">
            <v>12799408</v>
          </cell>
          <cell r="D86"/>
          <cell r="E86" t="str">
            <v>UNIVERSIDADE FEDERAL DE SANTA CATARINA</v>
          </cell>
          <cell r="F86">
            <v>1</v>
          </cell>
          <cell r="G86">
            <v>233</v>
          </cell>
          <cell r="H86">
            <v>235</v>
          </cell>
          <cell r="I86">
            <v>2</v>
          </cell>
          <cell r="J86">
            <v>38.17</v>
          </cell>
          <cell r="K86">
            <v>0</v>
          </cell>
          <cell r="L86">
            <v>-3.61</v>
          </cell>
          <cell r="M86">
            <v>0</v>
          </cell>
          <cell r="N86">
            <v>0</v>
          </cell>
          <cell r="O86">
            <v>34.56</v>
          </cell>
          <cell r="P86">
            <v>0</v>
          </cell>
          <cell r="Q86" t="str">
            <v>ok</v>
          </cell>
          <cell r="R86" t="str">
            <v>LIDO</v>
          </cell>
          <cell r="S86" t="str">
            <v>CONFIRMACAO LEITURA</v>
          </cell>
          <cell r="T86">
            <v>12799408</v>
          </cell>
          <cell r="U86" t="str">
            <v>ok</v>
          </cell>
          <cell r="V86">
            <v>1</v>
          </cell>
          <cell r="W86" t="str">
            <v>sim</v>
          </cell>
          <cell r="X86">
            <v>1</v>
          </cell>
          <cell r="Y86">
            <v>0</v>
          </cell>
          <cell r="Z86">
            <v>0</v>
          </cell>
          <cell r="AA86">
            <v>0</v>
          </cell>
          <cell r="AB86">
            <v>1</v>
          </cell>
        </row>
        <row r="87">
          <cell r="B87" t="str">
            <v>H087</v>
          </cell>
          <cell r="C87">
            <v>13018540</v>
          </cell>
          <cell r="D87"/>
          <cell r="E87" t="str">
            <v>UNIVERSIDADE FEDERAL DE SANTA CATARINA</v>
          </cell>
          <cell r="F87">
            <v>1</v>
          </cell>
          <cell r="G87">
            <v>255</v>
          </cell>
          <cell r="H87">
            <v>295</v>
          </cell>
          <cell r="I87">
            <v>40</v>
          </cell>
          <cell r="J87">
            <v>438.29</v>
          </cell>
          <cell r="K87">
            <v>0</v>
          </cell>
          <cell r="L87">
            <v>-41.42</v>
          </cell>
          <cell r="M87">
            <v>0</v>
          </cell>
          <cell r="N87">
            <v>0</v>
          </cell>
          <cell r="O87">
            <v>396.87</v>
          </cell>
          <cell r="P87">
            <v>0</v>
          </cell>
          <cell r="Q87" t="str">
            <v>ok</v>
          </cell>
          <cell r="R87" t="str">
            <v>MÉDIO</v>
          </cell>
          <cell r="S87" t="str">
            <v>FATURA EMITIDA PELA MÉDIA, ELIMINE A ANORMALIDADE CONSTRUINDO O ABRIGO PADRÃO NA TESTADA DO IMÓVEL. DÚVIDAS LIGUE: 0800 6430195
OU ACESSE www.casan.com.br</v>
          </cell>
          <cell r="T87">
            <v>13018540</v>
          </cell>
          <cell r="U87" t="str">
            <v>ok</v>
          </cell>
          <cell r="V87">
            <v>1</v>
          </cell>
          <cell r="W87" t="str">
            <v>sim</v>
          </cell>
          <cell r="X87">
            <v>1</v>
          </cell>
          <cell r="Y87">
            <v>0</v>
          </cell>
          <cell r="Z87">
            <v>0</v>
          </cell>
          <cell r="AA87">
            <v>0</v>
          </cell>
          <cell r="AB87">
            <v>1</v>
          </cell>
        </row>
        <row r="88">
          <cell r="B88" t="str">
            <v>H088</v>
          </cell>
          <cell r="C88">
            <v>2294605</v>
          </cell>
          <cell r="D88"/>
          <cell r="E88" t="str">
            <v>UFSC - UNIVERSIDADE FEDERAL DE SC</v>
          </cell>
          <cell r="F88">
            <v>1</v>
          </cell>
          <cell r="G88">
            <v>82</v>
          </cell>
          <cell r="H88">
            <v>82</v>
          </cell>
          <cell r="I88">
            <v>0</v>
          </cell>
          <cell r="J88">
            <v>29.49</v>
          </cell>
          <cell r="K88">
            <v>29.49</v>
          </cell>
          <cell r="L88">
            <v>-5.57</v>
          </cell>
          <cell r="M88">
            <v>0</v>
          </cell>
          <cell r="N88">
            <v>0</v>
          </cell>
          <cell r="O88">
            <v>53.41</v>
          </cell>
          <cell r="P88">
            <v>0</v>
          </cell>
          <cell r="Q88" t="str">
            <v>ok</v>
          </cell>
          <cell r="R88" t="str">
            <v>LIDO</v>
          </cell>
          <cell r="S88" t="str">
            <v>CONFIRMACAO LEITURA</v>
          </cell>
          <cell r="T88">
            <v>2294605</v>
          </cell>
          <cell r="U88" t="str">
            <v>ok</v>
          </cell>
          <cell r="V88">
            <v>1</v>
          </cell>
          <cell r="W88" t="str">
            <v>sim</v>
          </cell>
          <cell r="X88">
            <v>1</v>
          </cell>
          <cell r="Y88">
            <v>0</v>
          </cell>
          <cell r="Z88">
            <v>0</v>
          </cell>
          <cell r="AA88">
            <v>0</v>
          </cell>
          <cell r="AB88">
            <v>1</v>
          </cell>
        </row>
        <row r="89">
          <cell r="B89" t="str">
            <v>H089</v>
          </cell>
          <cell r="C89">
            <v>2347660</v>
          </cell>
          <cell r="D89"/>
          <cell r="E89" t="str">
            <v>ESTAÇÃO DE MARICULTURA DA UFSC</v>
          </cell>
          <cell r="F89">
            <v>1</v>
          </cell>
          <cell r="G89">
            <v>852</v>
          </cell>
          <cell r="H89">
            <v>977</v>
          </cell>
          <cell r="I89">
            <v>125</v>
          </cell>
          <cell r="J89">
            <v>1473.59</v>
          </cell>
          <cell r="K89">
            <v>1473.59</v>
          </cell>
          <cell r="L89">
            <v>-278.51</v>
          </cell>
          <cell r="M89">
            <v>0</v>
          </cell>
          <cell r="N89">
            <v>0</v>
          </cell>
          <cell r="O89">
            <v>2668.67</v>
          </cell>
          <cell r="P89">
            <v>0</v>
          </cell>
          <cell r="Q89" t="str">
            <v>ok</v>
          </cell>
          <cell r="R89" t="str">
            <v>INFORMADO</v>
          </cell>
          <cell r="S89" t="str">
            <v>CONFIRMACAO LEITURA</v>
          </cell>
          <cell r="T89">
            <v>2347660</v>
          </cell>
          <cell r="U89" t="str">
            <v>ok</v>
          </cell>
          <cell r="V89">
            <v>1</v>
          </cell>
          <cell r="W89" t="str">
            <v>sim</v>
          </cell>
          <cell r="X89">
            <v>1</v>
          </cell>
          <cell r="Y89">
            <v>0</v>
          </cell>
          <cell r="Z89">
            <v>0</v>
          </cell>
          <cell r="AA89">
            <v>0</v>
          </cell>
          <cell r="AB89">
            <v>1</v>
          </cell>
        </row>
        <row r="90">
          <cell r="B90" t="str">
            <v>H090</v>
          </cell>
          <cell r="C90">
            <v>2347679</v>
          </cell>
          <cell r="D90"/>
          <cell r="E90" t="str">
            <v>ESTAÇÃO DE MARICULTURA DA UFSC</v>
          </cell>
          <cell r="F90">
            <v>1</v>
          </cell>
          <cell r="G90">
            <v>73</v>
          </cell>
          <cell r="H90">
            <v>76</v>
          </cell>
          <cell r="I90">
            <v>3</v>
          </cell>
          <cell r="J90">
            <v>42.51</v>
          </cell>
          <cell r="K90">
            <v>42.51</v>
          </cell>
          <cell r="L90">
            <v>-8.0299999999999994</v>
          </cell>
          <cell r="M90">
            <v>0</v>
          </cell>
          <cell r="N90">
            <v>0</v>
          </cell>
          <cell r="O90">
            <v>76.989999999999995</v>
          </cell>
          <cell r="P90">
            <v>0</v>
          </cell>
          <cell r="Q90" t="str">
            <v>ok</v>
          </cell>
          <cell r="R90" t="str">
            <v>LIDO</v>
          </cell>
          <cell r="S90" t="str">
            <v>Faturas vencidas há mais de 30 dias estarão sujeitas ao registro nos Órgãos de Proteção ao Crédito.</v>
          </cell>
          <cell r="T90">
            <v>2347679</v>
          </cell>
          <cell r="U90" t="str">
            <v>ok</v>
          </cell>
          <cell r="V90">
            <v>1</v>
          </cell>
          <cell r="W90" t="str">
            <v>sim</v>
          </cell>
          <cell r="X90">
            <v>1</v>
          </cell>
          <cell r="Y90">
            <v>0</v>
          </cell>
          <cell r="Z90">
            <v>0</v>
          </cell>
          <cell r="AA90">
            <v>0</v>
          </cell>
          <cell r="AB90">
            <v>1</v>
          </cell>
        </row>
        <row r="91">
          <cell r="B91" t="str">
            <v>H106</v>
          </cell>
          <cell r="C91">
            <v>14948508</v>
          </cell>
          <cell r="D91"/>
          <cell r="E91" t="str">
            <v>UNIVERSIDADE FEDERAL DE SANTA CATARINA</v>
          </cell>
          <cell r="F91">
            <v>1</v>
          </cell>
          <cell r="G91">
            <v>2177</v>
          </cell>
          <cell r="H91">
            <v>2248</v>
          </cell>
          <cell r="I91">
            <v>71</v>
          </cell>
          <cell r="J91">
            <v>815.87</v>
          </cell>
          <cell r="K91">
            <v>0</v>
          </cell>
          <cell r="L91">
            <v>-77.099999999999994</v>
          </cell>
          <cell r="M91">
            <v>0</v>
          </cell>
          <cell r="N91">
            <v>0</v>
          </cell>
          <cell r="O91">
            <v>738.77</v>
          </cell>
          <cell r="P91">
            <v>0</v>
          </cell>
          <cell r="Q91" t="str">
            <v>ok</v>
          </cell>
          <cell r="R91" t="str">
            <v>LIDO</v>
          </cell>
          <cell r="S91" t="str">
            <v>Faturas vencidas há mais de 30 dias estarão sujeitas ao registro nos Órgãos de Proteção ao Crédito.</v>
          </cell>
          <cell r="T91">
            <v>14948508</v>
          </cell>
          <cell r="U91" t="str">
            <v>ok</v>
          </cell>
          <cell r="V91">
            <v>1</v>
          </cell>
          <cell r="W91" t="str">
            <v>sim</v>
          </cell>
          <cell r="X91">
            <v>1</v>
          </cell>
          <cell r="Y91">
            <v>0</v>
          </cell>
          <cell r="Z91">
            <v>0</v>
          </cell>
          <cell r="AA91">
            <v>0</v>
          </cell>
          <cell r="AB91">
            <v>1</v>
          </cell>
        </row>
        <row r="92">
          <cell r="B92"/>
          <cell r="C92"/>
          <cell r="D92"/>
          <cell r="E92"/>
          <cell r="F92"/>
          <cell r="G92"/>
          <cell r="H92"/>
          <cell r="I92"/>
          <cell r="J92">
            <v>123272.63999999996</v>
          </cell>
          <cell r="K92">
            <v>94438.689999999973</v>
          </cell>
          <cell r="L92">
            <v>-20573.709999999995</v>
          </cell>
          <cell r="M92">
            <v>0</v>
          </cell>
          <cell r="N92">
            <v>0</v>
          </cell>
          <cell r="O92">
            <v>197137.62000000002</v>
          </cell>
          <cell r="P92">
            <v>0</v>
          </cell>
          <cell r="Q92" t="str">
            <v>ok</v>
          </cell>
          <cell r="R92"/>
          <cell r="S92"/>
          <cell r="T92"/>
          <cell r="U92"/>
          <cell r="V92"/>
          <cell r="W92"/>
          <cell r="X92"/>
          <cell r="Y92"/>
          <cell r="Z92"/>
          <cell r="AA92"/>
          <cell r="AB92"/>
        </row>
        <row r="93">
          <cell r="B93"/>
          <cell r="C93"/>
          <cell r="D93"/>
          <cell r="E93"/>
          <cell r="F93"/>
          <cell r="G93"/>
          <cell r="H93"/>
          <cell r="I93"/>
          <cell r="J93"/>
          <cell r="K93"/>
          <cell r="L93"/>
          <cell r="M93"/>
          <cell r="N93"/>
          <cell r="O93"/>
          <cell r="P93"/>
          <cell r="Q93"/>
          <cell r="R93"/>
          <cell r="S93"/>
          <cell r="T93"/>
          <cell r="U93" t="str">
            <v>Economias</v>
          </cell>
          <cell r="V93"/>
          <cell r="W93"/>
          <cell r="X93"/>
          <cell r="Y93"/>
          <cell r="Z93"/>
          <cell r="AA93"/>
          <cell r="AB93" t="str">
            <v>Volume calculado</v>
          </cell>
        </row>
        <row r="94">
          <cell r="B94" t="str">
            <v>Codigo</v>
          </cell>
          <cell r="C94" t="str">
            <v>Matricula</v>
          </cell>
          <cell r="D94" t="str">
            <v>Mês referencia</v>
          </cell>
          <cell r="E94" t="str">
            <v>Cliente</v>
          </cell>
          <cell r="F94" t="str">
            <v>Economias</v>
          </cell>
          <cell r="G94" t="str">
            <v>Leitura Anterior</v>
          </cell>
          <cell r="H94" t="str">
            <v>Atual</v>
          </cell>
          <cell r="I94" t="str">
            <v>Cons. m3</v>
          </cell>
          <cell r="J94" t="str">
            <v>Valor água (R$)</v>
          </cell>
          <cell r="K94" t="str">
            <v>Valor esgoto (R$)</v>
          </cell>
          <cell r="L94" t="str">
            <v>Valor serviço(R$)</v>
          </cell>
          <cell r="M94" t="str">
            <v>Valor bônus(R$)</v>
          </cell>
          <cell r="N94" t="str">
            <v>Multa/ Juros/ Atual. Monet.</v>
          </cell>
          <cell r="O94" t="str">
            <v>Valor total(R$)</v>
          </cell>
          <cell r="P94"/>
          <cell r="Q94" t="str">
            <v>Situação</v>
          </cell>
          <cell r="R94" t="str">
            <v>Ocorrência</v>
          </cell>
          <cell r="S94" t="str">
            <v>Anormalidade</v>
          </cell>
          <cell r="T94" t="str">
            <v>Matrículas mês anterior</v>
          </cell>
          <cell r="U94" t="str">
            <v>Matrícula</v>
          </cell>
          <cell r="V94" t="str">
            <v>Economias</v>
          </cell>
          <cell r="W94"/>
          <cell r="X94" t="str">
            <v>Público</v>
          </cell>
          <cell r="Y94" t="str">
            <v>Residencial</v>
          </cell>
          <cell r="Z94" t="str">
            <v>Comercial</v>
          </cell>
          <cell r="AA94" t="str">
            <v>Industrial</v>
          </cell>
          <cell r="AB94" t="str">
            <v>Economias</v>
          </cell>
        </row>
        <row r="95">
          <cell r="B95" t="str">
            <v>H014</v>
          </cell>
          <cell r="C95">
            <v>2296969</v>
          </cell>
          <cell r="D95"/>
          <cell r="E95" t="str">
            <v>Hospital Universitário  Empresa Brasileira de Serviços Hospitalares  EBSERH</v>
          </cell>
          <cell r="F95">
            <v>58</v>
          </cell>
          <cell r="G95">
            <v>652682</v>
          </cell>
          <cell r="H95">
            <v>659819</v>
          </cell>
          <cell r="I95">
            <v>7137</v>
          </cell>
          <cell r="J95">
            <v>85468.160000000003</v>
          </cell>
          <cell r="K95">
            <v>85468.160000000003</v>
          </cell>
          <cell r="L95">
            <v>-16153.480000000001</v>
          </cell>
          <cell r="M95"/>
          <cell r="N95"/>
          <cell r="O95">
            <v>154782.84</v>
          </cell>
          <cell r="P95">
            <v>0</v>
          </cell>
          <cell r="Q95" t="str">
            <v>ok</v>
          </cell>
          <cell r="R95"/>
          <cell r="S95"/>
          <cell r="T95">
            <v>2296969</v>
          </cell>
          <cell r="U95" t="str">
            <v>ok</v>
          </cell>
          <cell r="V95">
            <v>58</v>
          </cell>
          <cell r="W95" t="str">
            <v>sim</v>
          </cell>
          <cell r="X95">
            <v>51</v>
          </cell>
          <cell r="Y95">
            <v>0</v>
          </cell>
          <cell r="Z95">
            <v>6</v>
          </cell>
          <cell r="AA95">
            <v>1</v>
          </cell>
          <cell r="AB95">
            <v>58</v>
          </cell>
        </row>
        <row r="96">
          <cell r="B96" t="str">
            <v>H200</v>
          </cell>
          <cell r="C96">
            <v>15431797</v>
          </cell>
          <cell r="D96"/>
          <cell r="E96" t="str">
            <v>Curitibanos CEDUP</v>
          </cell>
          <cell r="F96">
            <v>1</v>
          </cell>
          <cell r="G96">
            <v>3079</v>
          </cell>
          <cell r="H96">
            <v>3140</v>
          </cell>
          <cell r="I96">
            <v>61</v>
          </cell>
          <cell r="J96">
            <v>694.07</v>
          </cell>
          <cell r="K96"/>
          <cell r="L96">
            <v>-65.59</v>
          </cell>
          <cell r="M96"/>
          <cell r="N96"/>
          <cell r="O96">
            <v>628.48</v>
          </cell>
          <cell r="P96">
            <v>0</v>
          </cell>
          <cell r="Q96" t="str">
            <v>ok</v>
          </cell>
          <cell r="R96"/>
          <cell r="S96"/>
          <cell r="T96">
            <v>15431797</v>
          </cell>
          <cell r="U96" t="str">
            <v>ok</v>
          </cell>
          <cell r="V96">
            <v>1</v>
          </cell>
          <cell r="W96" t="str">
            <v>sim</v>
          </cell>
          <cell r="X96">
            <v>1</v>
          </cell>
          <cell r="Y96">
            <v>0</v>
          </cell>
          <cell r="Z96">
            <v>0</v>
          </cell>
          <cell r="AA96">
            <v>0</v>
          </cell>
          <cell r="AB96">
            <v>1</v>
          </cell>
        </row>
        <row r="97">
          <cell r="B97" t="str">
            <v>H201</v>
          </cell>
          <cell r="C97" t="str">
            <v>H201</v>
          </cell>
          <cell r="D97"/>
          <cell r="E97" t="str">
            <v>Curitibanos SEDE - Água Subterrânea</v>
          </cell>
          <cell r="F97"/>
          <cell r="G97"/>
          <cell r="H97"/>
          <cell r="I97"/>
          <cell r="J97"/>
          <cell r="K97"/>
          <cell r="L97"/>
          <cell r="M97"/>
          <cell r="N97"/>
          <cell r="O97"/>
          <cell r="P97"/>
          <cell r="Q97" t="str">
            <v>ok</v>
          </cell>
          <cell r="R97"/>
          <cell r="S97"/>
          <cell r="T97">
            <v>15431797</v>
          </cell>
          <cell r="U97" t="str">
            <v>não</v>
          </cell>
          <cell r="V97">
            <v>0</v>
          </cell>
          <cell r="W97" t="str">
            <v>Não</v>
          </cell>
          <cell r="X97">
            <v>1</v>
          </cell>
          <cell r="Y97">
            <v>0</v>
          </cell>
          <cell r="Z97">
            <v>0</v>
          </cell>
          <cell r="AA97">
            <v>0</v>
          </cell>
          <cell r="AB97">
            <v>1</v>
          </cell>
        </row>
        <row r="98">
          <cell r="B98" t="str">
            <v>H202</v>
          </cell>
          <cell r="C98" t="str">
            <v>H202</v>
          </cell>
          <cell r="D98"/>
          <cell r="E98" t="str">
            <v>Curitibanos SEDE - ETE</v>
          </cell>
          <cell r="F98"/>
          <cell r="G98"/>
          <cell r="H98"/>
          <cell r="I98"/>
          <cell r="J98"/>
          <cell r="K98"/>
          <cell r="L98"/>
          <cell r="M98"/>
          <cell r="N98"/>
          <cell r="O98"/>
          <cell r="P98"/>
          <cell r="Q98" t="str">
            <v>ok</v>
          </cell>
          <cell r="R98"/>
          <cell r="S98"/>
          <cell r="T98">
            <v>15431797</v>
          </cell>
          <cell r="U98" t="str">
            <v>não</v>
          </cell>
          <cell r="V98">
            <v>0</v>
          </cell>
          <cell r="W98" t="str">
            <v>Não</v>
          </cell>
          <cell r="X98">
            <v>1</v>
          </cell>
          <cell r="Y98">
            <v>0</v>
          </cell>
          <cell r="Z98">
            <v>0</v>
          </cell>
          <cell r="AA98">
            <v>0</v>
          </cell>
          <cell r="AB98">
            <v>1</v>
          </cell>
        </row>
        <row r="99">
          <cell r="B99"/>
          <cell r="C99"/>
          <cell r="D99"/>
          <cell r="E99"/>
          <cell r="F99"/>
          <cell r="G99"/>
          <cell r="H99"/>
          <cell r="I99"/>
          <cell r="J99"/>
          <cell r="K99"/>
          <cell r="L99"/>
          <cell r="M99"/>
          <cell r="N99"/>
          <cell r="O99"/>
          <cell r="P99"/>
          <cell r="Q99"/>
          <cell r="R99"/>
          <cell r="S99"/>
          <cell r="T99"/>
          <cell r="U99" t="str">
            <v>Economias</v>
          </cell>
          <cell r="V99"/>
          <cell r="W99"/>
          <cell r="X99"/>
          <cell r="Y99"/>
          <cell r="Z99"/>
          <cell r="AA99"/>
          <cell r="AB99" t="str">
            <v>Volume calculado</v>
          </cell>
        </row>
        <row r="100">
          <cell r="B100" t="str">
            <v>Codigo</v>
          </cell>
          <cell r="C100" t="str">
            <v>Matricula</v>
          </cell>
          <cell r="D100" t="str">
            <v>Mês referencia</v>
          </cell>
          <cell r="E100" t="str">
            <v>Cliente</v>
          </cell>
          <cell r="F100" t="str">
            <v>Economias</v>
          </cell>
          <cell r="G100" t="str">
            <v>Leitura Anterior</v>
          </cell>
          <cell r="H100" t="str">
            <v>Atual</v>
          </cell>
          <cell r="I100" t="str">
            <v>Cons. m3</v>
          </cell>
          <cell r="J100" t="str">
            <v>Valor água (R$)</v>
          </cell>
          <cell r="K100" t="str">
            <v>Valor esgoto (R$)</v>
          </cell>
          <cell r="L100" t="str">
            <v>Valor serviço(R$)</v>
          </cell>
          <cell r="M100" t="str">
            <v>Valor bônus(R$)</v>
          </cell>
          <cell r="N100" t="str">
            <v>Multa/ Juros/ Atual. Monet.</v>
          </cell>
          <cell r="O100" t="str">
            <v>Valor total(R$)</v>
          </cell>
          <cell r="P100"/>
          <cell r="Q100" t="str">
            <v>Situação</v>
          </cell>
          <cell r="R100" t="str">
            <v>Ocorrência</v>
          </cell>
          <cell r="S100" t="str">
            <v>Anormalidade</v>
          </cell>
          <cell r="T100" t="str">
            <v>Matrículas mês anterior</v>
          </cell>
          <cell r="U100" t="str">
            <v>Matrícula</v>
          </cell>
          <cell r="V100" t="str">
            <v>Economias</v>
          </cell>
          <cell r="W100"/>
          <cell r="X100" t="str">
            <v>Público</v>
          </cell>
          <cell r="Y100" t="str">
            <v>Residencial</v>
          </cell>
          <cell r="Z100" t="str">
            <v>Comercial</v>
          </cell>
          <cell r="AA100" t="str">
            <v>Industrial</v>
          </cell>
          <cell r="AB100" t="str">
            <v>Economias</v>
          </cell>
        </row>
        <row r="101">
          <cell r="B101" t="str">
            <v>H300</v>
          </cell>
          <cell r="C101">
            <v>196916</v>
          </cell>
          <cell r="D101"/>
          <cell r="E101" t="str">
            <v>SAMAE Araranguá  Mato Alto</v>
          </cell>
          <cell r="F101">
            <v>1</v>
          </cell>
          <cell r="G101">
            <v>2369</v>
          </cell>
          <cell r="H101">
            <v>2298</v>
          </cell>
          <cell r="I101">
            <v>10</v>
          </cell>
          <cell r="J101">
            <v>61.78</v>
          </cell>
          <cell r="K101"/>
          <cell r="L101"/>
          <cell r="M101"/>
          <cell r="N101"/>
          <cell r="O101">
            <v>61.78</v>
          </cell>
          <cell r="P101">
            <v>0</v>
          </cell>
          <cell r="Q101" t="str">
            <v>ok</v>
          </cell>
          <cell r="R101"/>
          <cell r="S101"/>
          <cell r="T101">
            <v>196916</v>
          </cell>
          <cell r="U101" t="str">
            <v>ok</v>
          </cell>
          <cell r="V101">
            <v>1</v>
          </cell>
          <cell r="W101" t="str">
            <v>sim</v>
          </cell>
          <cell r="X101">
            <v>1</v>
          </cell>
          <cell r="Y101">
            <v>0</v>
          </cell>
          <cell r="Z101">
            <v>0</v>
          </cell>
          <cell r="AA101">
            <v>0</v>
          </cell>
          <cell r="AB101">
            <v>1</v>
          </cell>
        </row>
        <row r="102">
          <cell r="B102" t="str">
            <v>H301</v>
          </cell>
          <cell r="C102">
            <v>104043</v>
          </cell>
          <cell r="D102"/>
          <cell r="E102" t="str">
            <v>SAMAE Araranguá  Campo de Futebol</v>
          </cell>
          <cell r="F102"/>
          <cell r="G102"/>
          <cell r="H102"/>
          <cell r="I102"/>
          <cell r="J102"/>
          <cell r="K102"/>
          <cell r="L102"/>
          <cell r="M102"/>
          <cell r="N102"/>
          <cell r="O102"/>
          <cell r="P102">
            <v>0</v>
          </cell>
          <cell r="Q102" t="str">
            <v>ok</v>
          </cell>
          <cell r="R102"/>
          <cell r="S102"/>
          <cell r="T102">
            <v>104043</v>
          </cell>
          <cell r="U102" t="str">
            <v>ok</v>
          </cell>
          <cell r="V102">
            <v>0</v>
          </cell>
          <cell r="W102" t="str">
            <v>Não</v>
          </cell>
          <cell r="X102">
            <v>1</v>
          </cell>
          <cell r="Y102">
            <v>0</v>
          </cell>
          <cell r="Z102">
            <v>0</v>
          </cell>
          <cell r="AA102">
            <v>0</v>
          </cell>
          <cell r="AB102">
            <v>1</v>
          </cell>
        </row>
        <row r="103">
          <cell r="B103"/>
          <cell r="C103"/>
          <cell r="D103"/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  <cell r="O103"/>
          <cell r="P103"/>
          <cell r="Q103"/>
          <cell r="R103"/>
          <cell r="S103"/>
          <cell r="T103"/>
          <cell r="U103"/>
          <cell r="V103"/>
          <cell r="W103"/>
          <cell r="X103"/>
          <cell r="Y103"/>
          <cell r="Z103"/>
          <cell r="AA103"/>
          <cell r="AB103"/>
        </row>
        <row r="104">
          <cell r="B104"/>
          <cell r="C104"/>
          <cell r="D104"/>
          <cell r="E104"/>
          <cell r="F104"/>
          <cell r="G104"/>
          <cell r="H104"/>
          <cell r="I104"/>
          <cell r="J104"/>
          <cell r="K104"/>
          <cell r="L104"/>
          <cell r="M104"/>
          <cell r="N104"/>
          <cell r="O104"/>
          <cell r="P104"/>
          <cell r="Q104"/>
          <cell r="R104"/>
          <cell r="S104"/>
          <cell r="T104"/>
          <cell r="U104"/>
          <cell r="V104" t="str">
            <v>Economias</v>
          </cell>
          <cell r="W104"/>
          <cell r="X104"/>
          <cell r="Y104"/>
          <cell r="Z104"/>
          <cell r="AA104"/>
          <cell r="AB104"/>
        </row>
        <row r="105">
          <cell r="B105" t="str">
            <v>Codigo</v>
          </cell>
          <cell r="C105" t="str">
            <v>Matricula</v>
          </cell>
          <cell r="D105" t="str">
            <v>Mês referencia</v>
          </cell>
          <cell r="E105" t="str">
            <v>Cliente</v>
          </cell>
          <cell r="F105" t="str">
            <v>Economias</v>
          </cell>
          <cell r="G105" t="str">
            <v>Leitura Anterior</v>
          </cell>
          <cell r="H105" t="str">
            <v>Atual</v>
          </cell>
          <cell r="I105" t="str">
            <v>Cons. m3</v>
          </cell>
          <cell r="J105" t="str">
            <v>Valor água (R$)</v>
          </cell>
          <cell r="K105" t="str">
            <v>Valor esgoto (R$)</v>
          </cell>
          <cell r="L105" t="str">
            <v>Valor serviço(R$)</v>
          </cell>
          <cell r="M105" t="str">
            <v>Valor bônus(R$)</v>
          </cell>
          <cell r="N105" t="str">
            <v>Multa/ Juros/ Atual. Monet.</v>
          </cell>
          <cell r="O105" t="str">
            <v>Valor total(R$)</v>
          </cell>
          <cell r="P105"/>
          <cell r="Q105" t="str">
            <v>Situação</v>
          </cell>
          <cell r="R105" t="str">
            <v>Ocorrência</v>
          </cell>
          <cell r="S105" t="str">
            <v>Anormalidade</v>
          </cell>
          <cell r="T105" t="str">
            <v>Matrículas mês anterior</v>
          </cell>
          <cell r="U105" t="str">
            <v>Matrícula</v>
          </cell>
          <cell r="V105" t="str">
            <v>Economias</v>
          </cell>
          <cell r="W105"/>
          <cell r="X105" t="str">
            <v>Público</v>
          </cell>
          <cell r="Y105" t="str">
            <v>Residencial</v>
          </cell>
          <cell r="Z105" t="str">
            <v>Comercial</v>
          </cell>
          <cell r="AA105" t="str">
            <v>Industrial</v>
          </cell>
          <cell r="AB105" t="str">
            <v>Economias</v>
          </cell>
        </row>
        <row r="106">
          <cell r="B106" t="str">
            <v>H401</v>
          </cell>
          <cell r="C106">
            <v>38988</v>
          </cell>
          <cell r="D106"/>
          <cell r="E106" t="str">
            <v>SAMAE Blumenau  Rua João Pessoa, 2750</v>
          </cell>
          <cell r="F106">
            <v>1</v>
          </cell>
          <cell r="G106">
            <v>763</v>
          </cell>
          <cell r="H106">
            <v>769</v>
          </cell>
          <cell r="I106">
            <v>6</v>
          </cell>
          <cell r="J106">
            <v>32.270000000000003</v>
          </cell>
          <cell r="K106">
            <v>36.18</v>
          </cell>
          <cell r="L106">
            <v>-3.42</v>
          </cell>
          <cell r="M106"/>
          <cell r="N106"/>
          <cell r="O106">
            <v>65.03</v>
          </cell>
          <cell r="P106">
            <v>0</v>
          </cell>
          <cell r="Q106" t="str">
            <v>ok</v>
          </cell>
          <cell r="R106"/>
          <cell r="S106"/>
          <cell r="T106">
            <v>38988</v>
          </cell>
          <cell r="U106" t="str">
            <v>ok</v>
          </cell>
          <cell r="V106">
            <v>1</v>
          </cell>
          <cell r="W106" t="str">
            <v>sim</v>
          </cell>
          <cell r="X106">
            <v>1</v>
          </cell>
          <cell r="Y106">
            <v>0</v>
          </cell>
          <cell r="Z106">
            <v>0</v>
          </cell>
          <cell r="AA106">
            <v>0</v>
          </cell>
          <cell r="AB106">
            <v>1</v>
          </cell>
        </row>
        <row r="107">
          <cell r="B107"/>
          <cell r="C107"/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  <cell r="S107"/>
          <cell r="T107"/>
          <cell r="U107"/>
          <cell r="V107">
            <v>1</v>
          </cell>
          <cell r="W107" t="str">
            <v>sim</v>
          </cell>
          <cell r="X107">
            <v>1</v>
          </cell>
          <cell r="Y107">
            <v>0</v>
          </cell>
          <cell r="Z107">
            <v>0</v>
          </cell>
          <cell r="AA107">
            <v>0</v>
          </cell>
          <cell r="AB107">
            <v>1</v>
          </cell>
        </row>
        <row r="108">
          <cell r="B108" t="str">
            <v>H402</v>
          </cell>
          <cell r="C108">
            <v>55308</v>
          </cell>
          <cell r="D108"/>
          <cell r="E108" t="str">
            <v>SAMAE Blumenau  Rua João Pessoa, 2514</v>
          </cell>
          <cell r="F108">
            <v>1</v>
          </cell>
          <cell r="G108">
            <v>1027</v>
          </cell>
          <cell r="H108">
            <v>1034</v>
          </cell>
          <cell r="I108">
            <v>7</v>
          </cell>
          <cell r="J108">
            <v>32.270000000000003</v>
          </cell>
          <cell r="K108">
            <v>36.18</v>
          </cell>
          <cell r="L108">
            <v>-3.42</v>
          </cell>
          <cell r="M108"/>
          <cell r="N108"/>
          <cell r="O108">
            <v>65.03</v>
          </cell>
          <cell r="P108">
            <v>0</v>
          </cell>
          <cell r="Q108" t="str">
            <v>ok</v>
          </cell>
          <cell r="R108"/>
          <cell r="S108"/>
          <cell r="T108">
            <v>55308</v>
          </cell>
          <cell r="U108" t="str">
            <v>ok</v>
          </cell>
          <cell r="V108">
            <v>1</v>
          </cell>
          <cell r="W108" t="str">
            <v>sim</v>
          </cell>
          <cell r="X108">
            <v>1</v>
          </cell>
          <cell r="Y108">
            <v>0</v>
          </cell>
          <cell r="Z108">
            <v>0</v>
          </cell>
          <cell r="AA108">
            <v>0</v>
          </cell>
          <cell r="AB108">
            <v>1</v>
          </cell>
        </row>
        <row r="109">
          <cell r="B109"/>
          <cell r="C109"/>
          <cell r="D109"/>
          <cell r="E109"/>
          <cell r="F109"/>
          <cell r="G109"/>
          <cell r="H109"/>
          <cell r="I109"/>
          <cell r="J109"/>
          <cell r="K109"/>
          <cell r="L109"/>
          <cell r="M109"/>
          <cell r="N109"/>
          <cell r="O109"/>
          <cell r="P109"/>
          <cell r="Q109"/>
          <cell r="R109"/>
          <cell r="S109"/>
          <cell r="T109"/>
          <cell r="U109"/>
          <cell r="V109">
            <v>1</v>
          </cell>
          <cell r="W109" t="str">
            <v>sim</v>
          </cell>
          <cell r="X109">
            <v>1</v>
          </cell>
          <cell r="Y109">
            <v>0</v>
          </cell>
          <cell r="Z109">
            <v>0</v>
          </cell>
          <cell r="AA109">
            <v>0</v>
          </cell>
          <cell r="AB109">
            <v>1</v>
          </cell>
        </row>
        <row r="110">
          <cell r="B110" t="str">
            <v>Codigo</v>
          </cell>
          <cell r="C110" t="str">
            <v>Matricula</v>
          </cell>
          <cell r="D110" t="str">
            <v>Mês referencia</v>
          </cell>
          <cell r="E110" t="str">
            <v>Cliente</v>
          </cell>
          <cell r="F110" t="str">
            <v>Economias</v>
          </cell>
          <cell r="G110" t="str">
            <v>Leitura Anterior</v>
          </cell>
          <cell r="H110" t="str">
            <v>Atual</v>
          </cell>
          <cell r="I110" t="str">
            <v>Cons. m3</v>
          </cell>
          <cell r="J110" t="str">
            <v>Valor água (R$)</v>
          </cell>
          <cell r="K110" t="str">
            <v>Valor esgoto (R$)</v>
          </cell>
          <cell r="L110" t="str">
            <v>Valor serviço(R$)</v>
          </cell>
          <cell r="M110" t="str">
            <v>Valor bônus(R$)</v>
          </cell>
          <cell r="N110" t="str">
            <v>Multa/ Juros/ Atual. Monet.</v>
          </cell>
          <cell r="O110" t="str">
            <v>Valor total(R$)</v>
          </cell>
          <cell r="P110"/>
          <cell r="Q110" t="str">
            <v>Situação</v>
          </cell>
          <cell r="R110" t="str">
            <v>Ocorrência</v>
          </cell>
          <cell r="S110" t="str">
            <v>Anormalidade</v>
          </cell>
          <cell r="T110" t="str">
            <v>Matrículas mês anterior</v>
          </cell>
          <cell r="U110" t="str">
            <v>Matrícula</v>
          </cell>
          <cell r="V110" t="str">
            <v>Economias</v>
          </cell>
          <cell r="W110"/>
          <cell r="X110" t="str">
            <v>Público</v>
          </cell>
          <cell r="Y110" t="str">
            <v>Residencial</v>
          </cell>
          <cell r="Z110" t="str">
            <v>Comercial</v>
          </cell>
          <cell r="AA110" t="str">
            <v>Industrial</v>
          </cell>
          <cell r="AB110" t="str">
            <v>Economias</v>
          </cell>
        </row>
        <row r="111">
          <cell r="B111" t="str">
            <v>H108</v>
          </cell>
          <cell r="C111"/>
          <cell r="D111"/>
          <cell r="E111" t="str">
            <v>Bloco O</v>
          </cell>
          <cell r="F111">
            <v>1</v>
          </cell>
          <cell r="G111">
            <v>1743</v>
          </cell>
          <cell r="H111">
            <v>1775</v>
          </cell>
          <cell r="I111">
            <v>32</v>
          </cell>
          <cell r="J111">
            <v>262.08</v>
          </cell>
          <cell r="K111">
            <v>209.66399999999999</v>
          </cell>
          <cell r="L111"/>
          <cell r="M111"/>
          <cell r="N111"/>
          <cell r="O111">
            <v>471.74399999999997</v>
          </cell>
          <cell r="P111"/>
          <cell r="Q111" t="str">
            <v>ok</v>
          </cell>
          <cell r="R111"/>
          <cell r="S111"/>
          <cell r="T111"/>
          <cell r="U111" t="str">
            <v>ok</v>
          </cell>
          <cell r="V111">
            <v>1</v>
          </cell>
          <cell r="W111" t="str">
            <v>sim</v>
          </cell>
          <cell r="X111">
            <v>1</v>
          </cell>
          <cell r="Y111">
            <v>0</v>
          </cell>
          <cell r="Z111">
            <v>0</v>
          </cell>
          <cell r="AA111">
            <v>0</v>
          </cell>
          <cell r="AB111">
            <v>1</v>
          </cell>
        </row>
        <row r="112">
          <cell r="B112" t="str">
            <v>H109</v>
          </cell>
          <cell r="C112"/>
          <cell r="D112"/>
          <cell r="E112" t="str">
            <v>R.U. Comum</v>
          </cell>
          <cell r="F112">
            <v>1</v>
          </cell>
          <cell r="G112">
            <v>1369</v>
          </cell>
          <cell r="H112">
            <v>1385</v>
          </cell>
          <cell r="I112">
            <v>16</v>
          </cell>
          <cell r="J112">
            <v>131.04</v>
          </cell>
          <cell r="K112">
            <v>104.83199999999999</v>
          </cell>
          <cell r="L112"/>
          <cell r="M112"/>
          <cell r="N112"/>
          <cell r="O112">
            <v>235.87199999999999</v>
          </cell>
          <cell r="P112"/>
          <cell r="Q112" t="str">
            <v>ok</v>
          </cell>
          <cell r="R112"/>
          <cell r="S112"/>
          <cell r="T112"/>
          <cell r="U112" t="str">
            <v>ok</v>
          </cell>
          <cell r="V112">
            <v>1</v>
          </cell>
          <cell r="W112" t="str">
            <v>sim</v>
          </cell>
          <cell r="X112">
            <v>1</v>
          </cell>
          <cell r="Y112">
            <v>0</v>
          </cell>
          <cell r="Z112">
            <v>0</v>
          </cell>
          <cell r="AA112">
            <v>0</v>
          </cell>
          <cell r="AB112">
            <v>1</v>
          </cell>
        </row>
        <row r="113">
          <cell r="B113" t="str">
            <v>H110</v>
          </cell>
          <cell r="C113"/>
          <cell r="D113"/>
          <cell r="E113" t="str">
            <v>R.U. Cozinha</v>
          </cell>
          <cell r="F113">
            <v>1</v>
          </cell>
          <cell r="G113">
            <v>2814</v>
          </cell>
          <cell r="H113">
            <v>2907</v>
          </cell>
          <cell r="I113">
            <v>93</v>
          </cell>
          <cell r="J113">
            <v>761.67</v>
          </cell>
          <cell r="K113">
            <v>609.33600000000001</v>
          </cell>
          <cell r="L113"/>
          <cell r="M113"/>
          <cell r="N113"/>
          <cell r="O113">
            <v>1371.0059999999999</v>
          </cell>
          <cell r="P113"/>
          <cell r="Q113" t="str">
            <v>ok</v>
          </cell>
          <cell r="R113"/>
          <cell r="S113"/>
          <cell r="T113"/>
          <cell r="U113" t="str">
            <v>ok</v>
          </cell>
          <cell r="V113">
            <v>1</v>
          </cell>
          <cell r="W113" t="str">
            <v>sim</v>
          </cell>
          <cell r="X113">
            <v>1</v>
          </cell>
          <cell r="Y113">
            <v>0</v>
          </cell>
          <cell r="Z113">
            <v>0</v>
          </cell>
          <cell r="AA113">
            <v>0</v>
          </cell>
          <cell r="AB113">
            <v>1</v>
          </cell>
        </row>
        <row r="114">
          <cell r="B114" t="str">
            <v>H111</v>
          </cell>
          <cell r="C114"/>
          <cell r="D114"/>
          <cell r="E114" t="str">
            <v>Bloco U</v>
          </cell>
          <cell r="F114">
            <v>1</v>
          </cell>
          <cell r="G114">
            <v>75</v>
          </cell>
          <cell r="H114">
            <v>198</v>
          </cell>
          <cell r="I114">
            <v>123</v>
          </cell>
          <cell r="J114">
            <v>1007.3699999999999</v>
          </cell>
          <cell r="K114">
            <v>805.89599999999996</v>
          </cell>
          <cell r="L114"/>
          <cell r="M114"/>
          <cell r="N114"/>
          <cell r="O114">
            <v>1813.2659999999998</v>
          </cell>
          <cell r="P114"/>
          <cell r="Q114" t="str">
            <v>ok</v>
          </cell>
          <cell r="R114"/>
          <cell r="S114"/>
          <cell r="T114"/>
          <cell r="U114" t="str">
            <v>ok</v>
          </cell>
          <cell r="V114">
            <v>1</v>
          </cell>
          <cell r="W114" t="str">
            <v>sim</v>
          </cell>
          <cell r="X114">
            <v>1</v>
          </cell>
          <cell r="Y114">
            <v>0</v>
          </cell>
          <cell r="Z114">
            <v>0</v>
          </cell>
          <cell r="AA114">
            <v>0</v>
          </cell>
          <cell r="AB114">
            <v>1</v>
          </cell>
        </row>
        <row r="115">
          <cell r="B115"/>
          <cell r="C115"/>
          <cell r="D115"/>
          <cell r="E115"/>
          <cell r="F115"/>
          <cell r="G115"/>
          <cell r="H115"/>
          <cell r="I115"/>
          <cell r="J115"/>
          <cell r="K115"/>
          <cell r="L115"/>
          <cell r="M115"/>
          <cell r="N115"/>
          <cell r="O115"/>
          <cell r="P115"/>
          <cell r="Q115"/>
          <cell r="R115"/>
          <cell r="S115"/>
          <cell r="T115"/>
          <cell r="U115"/>
          <cell r="V115"/>
          <cell r="W115"/>
          <cell r="X115"/>
          <cell r="Y115"/>
          <cell r="Z115"/>
          <cell r="AA115"/>
          <cell r="AB115"/>
        </row>
        <row r="116">
          <cell r="B116" t="str">
            <v>Nome</v>
          </cell>
          <cell r="C116" t="str">
            <v>Matricula</v>
          </cell>
          <cell r="D116" t="str">
            <v>Mês referencia</v>
          </cell>
          <cell r="E116" t="str">
            <v>Cliente</v>
          </cell>
          <cell r="F116" t="str">
            <v>Economias</v>
          </cell>
          <cell r="G116" t="str">
            <v>Leitura Anterior</v>
          </cell>
          <cell r="H116" t="str">
            <v>Atual</v>
          </cell>
          <cell r="I116" t="str">
            <v>Cons. m3</v>
          </cell>
          <cell r="J116" t="str">
            <v>Valor água (R$)</v>
          </cell>
          <cell r="K116" t="str">
            <v>Valor esgoto (R$)</v>
          </cell>
          <cell r="L116" t="str">
            <v>Valor serviço(R$)</v>
          </cell>
          <cell r="M116" t="str">
            <v>Valor bônus(R$)</v>
          </cell>
          <cell r="N116" t="str">
            <v>Multa/ Juros/ Atual. Monet.</v>
          </cell>
          <cell r="O116" t="str">
            <v>Valor total(R$)</v>
          </cell>
          <cell r="P116"/>
          <cell r="Q116" t="str">
            <v>Situação</v>
          </cell>
          <cell r="R116" t="str">
            <v>Ocorrência</v>
          </cell>
          <cell r="S116" t="str">
            <v>Anormalidade</v>
          </cell>
          <cell r="T116" t="str">
            <v>Matrículas mês anterior</v>
          </cell>
          <cell r="U116" t="str">
            <v>Matrícula</v>
          </cell>
          <cell r="V116" t="str">
            <v>Economias</v>
          </cell>
          <cell r="W116"/>
          <cell r="X116" t="str">
            <v>Público</v>
          </cell>
          <cell r="Y116" t="str">
            <v>Residencial</v>
          </cell>
          <cell r="Z116" t="str">
            <v>Comercial</v>
          </cell>
          <cell r="AA116" t="str">
            <v>Industrial</v>
          </cell>
          <cell r="AB116" t="str">
            <v>Economias</v>
          </cell>
        </row>
        <row r="117">
          <cell r="B117" t="str">
            <v>H130</v>
          </cell>
          <cell r="C117"/>
          <cell r="D117"/>
          <cell r="E117" t="str">
            <v>Sapiens Park - INPETRO</v>
          </cell>
          <cell r="F117">
            <v>1</v>
          </cell>
          <cell r="G117"/>
          <cell r="H117"/>
          <cell r="I117"/>
          <cell r="J117">
            <v>0</v>
          </cell>
          <cell r="K117">
            <v>0</v>
          </cell>
          <cell r="L117"/>
          <cell r="M117"/>
          <cell r="N117"/>
          <cell r="O117">
            <v>0</v>
          </cell>
          <cell r="P117"/>
          <cell r="Q117" t="str">
            <v>ok</v>
          </cell>
          <cell r="R117"/>
          <cell r="S117"/>
          <cell r="T117"/>
          <cell r="U117" t="str">
            <v>ok</v>
          </cell>
          <cell r="V117">
            <v>1</v>
          </cell>
          <cell r="W117" t="str">
            <v>sim</v>
          </cell>
          <cell r="X117">
            <v>1</v>
          </cell>
          <cell r="Y117">
            <v>0</v>
          </cell>
          <cell r="Z117">
            <v>0</v>
          </cell>
          <cell r="AA117">
            <v>0</v>
          </cell>
          <cell r="AB117">
            <v>1</v>
          </cell>
        </row>
        <row r="118">
          <cell r="B118" t="str">
            <v>H131</v>
          </cell>
          <cell r="C118"/>
          <cell r="D118"/>
          <cell r="E118" t="str">
            <v>Sapiens Park - Fotovoltaica</v>
          </cell>
          <cell r="F118">
            <v>1</v>
          </cell>
          <cell r="G118"/>
          <cell r="H118"/>
          <cell r="I118"/>
          <cell r="J118">
            <v>764.28</v>
          </cell>
          <cell r="K118">
            <v>764.28</v>
          </cell>
          <cell r="L118"/>
          <cell r="M118">
            <v>9</v>
          </cell>
          <cell r="N118"/>
          <cell r="O118">
            <v>1537.56</v>
          </cell>
          <cell r="P118"/>
          <cell r="Q118" t="str">
            <v>ok</v>
          </cell>
          <cell r="R118"/>
          <cell r="S118"/>
          <cell r="T118"/>
          <cell r="U118" t="str">
            <v>ok</v>
          </cell>
          <cell r="V118">
            <v>1</v>
          </cell>
          <cell r="W118" t="str">
            <v>sim</v>
          </cell>
          <cell r="X118">
            <v>1</v>
          </cell>
          <cell r="Y118">
            <v>0</v>
          </cell>
          <cell r="Z118">
            <v>0</v>
          </cell>
          <cell r="AA118">
            <v>0</v>
          </cell>
          <cell r="AB118">
            <v>1</v>
          </cell>
        </row>
        <row r="119">
          <cell r="B119"/>
          <cell r="C119"/>
          <cell r="D119"/>
          <cell r="E119"/>
          <cell r="F119"/>
          <cell r="G119"/>
          <cell r="H119"/>
          <cell r="I119"/>
          <cell r="J119"/>
          <cell r="K119"/>
          <cell r="L119"/>
          <cell r="M119"/>
          <cell r="N119"/>
          <cell r="O119"/>
          <cell r="P119"/>
          <cell r="Q119"/>
          <cell r="R119"/>
          <cell r="S119"/>
          <cell r="T119"/>
          <cell r="U119"/>
          <cell r="V119"/>
          <cell r="W119"/>
          <cell r="X119"/>
          <cell r="Y119"/>
          <cell r="Z119"/>
          <cell r="AA119"/>
          <cell r="AB119"/>
        </row>
        <row r="120">
          <cell r="B120" t="str">
            <v>Codigo</v>
          </cell>
          <cell r="C120" t="str">
            <v>Matricula</v>
          </cell>
          <cell r="D120" t="str">
            <v>Mês referencia</v>
          </cell>
          <cell r="E120" t="str">
            <v>Cliente</v>
          </cell>
          <cell r="F120" t="str">
            <v>Economias</v>
          </cell>
          <cell r="G120" t="str">
            <v>Leitura Anterior</v>
          </cell>
          <cell r="H120" t="str">
            <v>Atual</v>
          </cell>
          <cell r="I120" t="str">
            <v>Cons. m3</v>
          </cell>
          <cell r="J120" t="str">
            <v>Valor água (R$)</v>
          </cell>
          <cell r="K120" t="str">
            <v>Valor esgoto (R$)</v>
          </cell>
          <cell r="L120" t="str">
            <v>Valor serviço(R$)</v>
          </cell>
          <cell r="M120" t="str">
            <v>Valor bônus(R$)</v>
          </cell>
          <cell r="N120" t="str">
            <v>Multa/ Juros/ Atual. Monet.</v>
          </cell>
          <cell r="O120" t="str">
            <v>Valor total(R$)</v>
          </cell>
          <cell r="P120"/>
          <cell r="Q120" t="str">
            <v>Situação</v>
          </cell>
          <cell r="R120"/>
          <cell r="S120"/>
          <cell r="T120"/>
          <cell r="U120"/>
          <cell r="V120"/>
          <cell r="W120"/>
          <cell r="X120"/>
          <cell r="Y120"/>
          <cell r="Z120"/>
          <cell r="AA120"/>
          <cell r="AB120"/>
        </row>
        <row r="121">
          <cell r="B121" t="str">
            <v>H001</v>
          </cell>
          <cell r="C121">
            <v>2297094</v>
          </cell>
          <cell r="D121">
            <v>43922</v>
          </cell>
          <cell r="E121" t="str">
            <v>UNIVERSIDADE FEDERAL DE SANTA CATARINA</v>
          </cell>
          <cell r="F121">
            <v>1</v>
          </cell>
          <cell r="G121">
            <v>1333</v>
          </cell>
          <cell r="H121">
            <v>1335</v>
          </cell>
          <cell r="I121">
            <v>2</v>
          </cell>
          <cell r="J121">
            <v>38.17</v>
          </cell>
          <cell r="K121">
            <v>0</v>
          </cell>
          <cell r="L121">
            <v>-3.61</v>
          </cell>
          <cell r="M121">
            <v>0</v>
          </cell>
          <cell r="N121">
            <v>0</v>
          </cell>
          <cell r="O121">
            <v>34.56</v>
          </cell>
          <cell r="P121" t="str">
            <v>Pendente</v>
          </cell>
          <cell r="Q121"/>
          <cell r="R121"/>
          <cell r="S121"/>
          <cell r="T121"/>
          <cell r="U121"/>
          <cell r="V121"/>
          <cell r="W121"/>
          <cell r="X121"/>
          <cell r="Y121"/>
          <cell r="Z121"/>
          <cell r="AA121"/>
          <cell r="AB121"/>
        </row>
        <row r="122">
          <cell r="B122" t="str">
            <v>H002</v>
          </cell>
          <cell r="C122">
            <v>2297116</v>
          </cell>
          <cell r="D122">
            <v>43922</v>
          </cell>
          <cell r="E122" t="str">
            <v>UNIVERSIDADE FEDERAL DE SANTA CATARINA</v>
          </cell>
          <cell r="F122">
            <v>2</v>
          </cell>
          <cell r="G122">
            <v>6023</v>
          </cell>
          <cell r="H122">
            <v>6050</v>
          </cell>
          <cell r="I122">
            <v>27</v>
          </cell>
          <cell r="J122">
            <v>231.04</v>
          </cell>
          <cell r="K122">
            <v>0</v>
          </cell>
          <cell r="L122">
            <v>-21.83</v>
          </cell>
          <cell r="M122">
            <v>0</v>
          </cell>
          <cell r="N122">
            <v>0</v>
          </cell>
          <cell r="O122">
            <v>209.21</v>
          </cell>
          <cell r="P122" t="str">
            <v>Pendente</v>
          </cell>
          <cell r="Q122"/>
          <cell r="R122"/>
          <cell r="S122"/>
          <cell r="T122"/>
          <cell r="U122"/>
          <cell r="V122"/>
          <cell r="W122"/>
          <cell r="X122"/>
          <cell r="Y122"/>
          <cell r="Z122"/>
          <cell r="AA122"/>
          <cell r="AB122"/>
        </row>
        <row r="123">
          <cell r="B123" t="str">
            <v>H003</v>
          </cell>
          <cell r="C123">
            <v>2297124</v>
          </cell>
          <cell r="D123">
            <v>43922</v>
          </cell>
          <cell r="E123" t="str">
            <v>BIOTERIO CENTRAL ALMOXARIFADO</v>
          </cell>
          <cell r="F123">
            <v>1</v>
          </cell>
          <cell r="G123">
            <v>19205</v>
          </cell>
          <cell r="H123">
            <v>19442</v>
          </cell>
          <cell r="I123">
            <v>237</v>
          </cell>
          <cell r="J123">
            <v>2837.75</v>
          </cell>
          <cell r="K123">
            <v>0</v>
          </cell>
          <cell r="L123">
            <v>-268.17</v>
          </cell>
          <cell r="M123">
            <v>0</v>
          </cell>
          <cell r="N123">
            <v>0</v>
          </cell>
          <cell r="O123">
            <v>2569.58</v>
          </cell>
          <cell r="P123" t="str">
            <v>Pendente</v>
          </cell>
          <cell r="Q123"/>
          <cell r="R123"/>
          <cell r="S123"/>
          <cell r="T123"/>
          <cell r="U123"/>
          <cell r="V123"/>
          <cell r="W123"/>
          <cell r="X123"/>
          <cell r="Y123"/>
          <cell r="Z123"/>
          <cell r="AA123"/>
          <cell r="AB123"/>
        </row>
        <row r="124">
          <cell r="B124" t="str">
            <v>H004</v>
          </cell>
          <cell r="C124">
            <v>2297086</v>
          </cell>
          <cell r="D124">
            <v>43922</v>
          </cell>
          <cell r="E124" t="str">
            <v>CENTRO DE CIENCIAS FISICAS E MATEMATICA</v>
          </cell>
          <cell r="F124">
            <v>1</v>
          </cell>
          <cell r="G124">
            <v>2820</v>
          </cell>
          <cell r="H124">
            <v>2853</v>
          </cell>
          <cell r="I124">
            <v>33</v>
          </cell>
          <cell r="J124">
            <v>353.03</v>
          </cell>
          <cell r="K124">
            <v>0</v>
          </cell>
          <cell r="L124">
            <v>-33.36</v>
          </cell>
          <cell r="M124">
            <v>0</v>
          </cell>
          <cell r="N124">
            <v>0</v>
          </cell>
          <cell r="O124">
            <v>319.67</v>
          </cell>
          <cell r="P124" t="str">
            <v>Pendente</v>
          </cell>
          <cell r="Q124"/>
          <cell r="R124"/>
          <cell r="S124"/>
          <cell r="T124"/>
          <cell r="U124"/>
          <cell r="V124"/>
          <cell r="W124"/>
          <cell r="X124"/>
          <cell r="Y124"/>
          <cell r="Z124"/>
          <cell r="AA124"/>
          <cell r="AB124"/>
        </row>
        <row r="125">
          <cell r="B125" t="str">
            <v>H005</v>
          </cell>
          <cell r="C125">
            <v>2297078</v>
          </cell>
          <cell r="D125">
            <v>43922</v>
          </cell>
          <cell r="E125" t="str">
            <v>CENTRO DE CIENCIAS FISICAS E MATEMATICA</v>
          </cell>
          <cell r="F125">
            <v>1</v>
          </cell>
          <cell r="G125">
            <v>19854</v>
          </cell>
          <cell r="H125">
            <v>19907</v>
          </cell>
          <cell r="I125">
            <v>53</v>
          </cell>
          <cell r="J125">
            <v>596.63</v>
          </cell>
          <cell r="K125">
            <v>0</v>
          </cell>
          <cell r="L125">
            <v>-56.39</v>
          </cell>
          <cell r="M125">
            <v>0</v>
          </cell>
          <cell r="N125">
            <v>0</v>
          </cell>
          <cell r="O125">
            <v>540.24</v>
          </cell>
          <cell r="P125" t="str">
            <v>Pendente</v>
          </cell>
          <cell r="Q125"/>
          <cell r="R125"/>
          <cell r="S125"/>
          <cell r="T125"/>
          <cell r="U125"/>
          <cell r="V125"/>
          <cell r="W125"/>
          <cell r="X125"/>
          <cell r="Y125"/>
          <cell r="Z125"/>
          <cell r="AA125"/>
          <cell r="AB125"/>
        </row>
        <row r="126">
          <cell r="B126" t="str">
            <v>H006</v>
          </cell>
          <cell r="C126">
            <v>9185569</v>
          </cell>
          <cell r="D126">
            <v>43922</v>
          </cell>
          <cell r="E126" t="str">
            <v>ENGENHARIA CIVIL BL T</v>
          </cell>
          <cell r="F126">
            <v>1</v>
          </cell>
          <cell r="G126">
            <v>9</v>
          </cell>
          <cell r="H126">
            <v>19</v>
          </cell>
          <cell r="I126">
            <v>10</v>
          </cell>
          <cell r="J126">
            <v>72.89</v>
          </cell>
          <cell r="K126">
            <v>0</v>
          </cell>
          <cell r="L126">
            <v>-6.89</v>
          </cell>
          <cell r="M126">
            <v>0</v>
          </cell>
          <cell r="N126">
            <v>0</v>
          </cell>
          <cell r="O126">
            <v>66</v>
          </cell>
          <cell r="P126" t="str">
            <v>Pendente</v>
          </cell>
          <cell r="Q126"/>
          <cell r="R126"/>
          <cell r="S126"/>
          <cell r="T126"/>
          <cell r="U126"/>
          <cell r="V126"/>
          <cell r="W126"/>
          <cell r="X126"/>
          <cell r="Y126"/>
          <cell r="Z126"/>
          <cell r="AA126"/>
          <cell r="AB126"/>
        </row>
        <row r="127">
          <cell r="B127" t="str">
            <v>H007</v>
          </cell>
          <cell r="C127">
            <v>9185550</v>
          </cell>
          <cell r="D127">
            <v>43922</v>
          </cell>
          <cell r="E127" t="str">
            <v>ENGENHARIA CIVIL BL V</v>
          </cell>
          <cell r="F127">
            <v>1</v>
          </cell>
          <cell r="G127">
            <v>1503</v>
          </cell>
          <cell r="H127">
            <v>1667</v>
          </cell>
          <cell r="I127">
            <v>164</v>
          </cell>
          <cell r="J127">
            <v>1948.61</v>
          </cell>
          <cell r="K127">
            <v>0</v>
          </cell>
          <cell r="L127">
            <v>-184.15</v>
          </cell>
          <cell r="M127">
            <v>0</v>
          </cell>
          <cell r="N127">
            <v>0</v>
          </cell>
          <cell r="O127">
            <v>1764.46</v>
          </cell>
          <cell r="P127" t="str">
            <v>Pendente</v>
          </cell>
          <cell r="Q127"/>
          <cell r="R127"/>
          <cell r="S127"/>
          <cell r="T127"/>
          <cell r="U127"/>
          <cell r="V127"/>
          <cell r="W127"/>
          <cell r="X127"/>
          <cell r="Y127"/>
          <cell r="Z127"/>
          <cell r="AA127"/>
          <cell r="AB127"/>
        </row>
        <row r="128">
          <cell r="B128" t="str">
            <v>H008</v>
          </cell>
          <cell r="C128">
            <v>2297159</v>
          </cell>
          <cell r="D128">
            <v>43922</v>
          </cell>
          <cell r="E128" t="str">
            <v>UNIVERSIDADE FEDERAL DE SANTA CATARINA</v>
          </cell>
          <cell r="F128">
            <v>1</v>
          </cell>
          <cell r="G128">
            <v>31856</v>
          </cell>
          <cell r="H128">
            <v>31899</v>
          </cell>
          <cell r="I128">
            <v>43</v>
          </cell>
          <cell r="J128">
            <v>474.83</v>
          </cell>
          <cell r="K128">
            <v>0</v>
          </cell>
          <cell r="L128">
            <v>-44.87</v>
          </cell>
          <cell r="M128">
            <v>0</v>
          </cell>
          <cell r="N128">
            <v>0</v>
          </cell>
          <cell r="O128">
            <v>429.96</v>
          </cell>
          <cell r="P128" t="str">
            <v>Pendente</v>
          </cell>
          <cell r="Q128"/>
          <cell r="R128"/>
          <cell r="S128"/>
          <cell r="T128"/>
          <cell r="U128"/>
          <cell r="V128"/>
          <cell r="W128"/>
          <cell r="X128"/>
          <cell r="Y128"/>
          <cell r="Z128"/>
          <cell r="AA128"/>
          <cell r="AB128"/>
        </row>
        <row r="129">
          <cell r="B129" t="str">
            <v>H009</v>
          </cell>
          <cell r="C129">
            <v>2297140</v>
          </cell>
          <cell r="D129">
            <v>43922</v>
          </cell>
          <cell r="E129" t="str">
            <v>UNIVERSIDADE FEDERAL DE SANTA CATARINA</v>
          </cell>
          <cell r="F129">
            <v>1</v>
          </cell>
          <cell r="G129">
            <v>51</v>
          </cell>
          <cell r="H129">
            <v>51</v>
          </cell>
          <cell r="I129">
            <v>0</v>
          </cell>
          <cell r="J129">
            <v>29.49</v>
          </cell>
          <cell r="K129">
            <v>0</v>
          </cell>
          <cell r="L129">
            <v>-2.78</v>
          </cell>
          <cell r="M129">
            <v>0</v>
          </cell>
          <cell r="N129">
            <v>0</v>
          </cell>
          <cell r="O129">
            <v>26.71</v>
          </cell>
          <cell r="P129" t="str">
            <v>Pendente</v>
          </cell>
          <cell r="Q129"/>
          <cell r="R129"/>
          <cell r="S129"/>
          <cell r="T129"/>
          <cell r="U129"/>
          <cell r="V129"/>
          <cell r="W129"/>
          <cell r="X129"/>
          <cell r="Y129"/>
          <cell r="Z129"/>
          <cell r="AA129"/>
          <cell r="AB129"/>
        </row>
        <row r="130">
          <cell r="B130" t="str">
            <v>H010</v>
          </cell>
          <cell r="C130">
            <v>2297132</v>
          </cell>
          <cell r="D130">
            <v>43922</v>
          </cell>
          <cell r="E130" t="str">
            <v>NUCLEO DE INSTRUÇÃO MODELO</v>
          </cell>
          <cell r="F130">
            <v>1</v>
          </cell>
          <cell r="G130">
            <v>1689</v>
          </cell>
          <cell r="H130">
            <v>1726</v>
          </cell>
          <cell r="I130">
            <v>37</v>
          </cell>
          <cell r="J130">
            <v>401.75</v>
          </cell>
          <cell r="K130">
            <v>0</v>
          </cell>
          <cell r="L130">
            <v>-37.96</v>
          </cell>
          <cell r="M130">
            <v>0</v>
          </cell>
          <cell r="N130">
            <v>0</v>
          </cell>
          <cell r="O130">
            <v>363.79</v>
          </cell>
          <cell r="P130" t="str">
            <v>Pendente</v>
          </cell>
          <cell r="Q130"/>
          <cell r="R130"/>
          <cell r="S130"/>
          <cell r="T130"/>
          <cell r="U130"/>
          <cell r="V130"/>
          <cell r="W130"/>
          <cell r="X130"/>
          <cell r="Y130"/>
          <cell r="Z130"/>
          <cell r="AA130"/>
          <cell r="AB130"/>
        </row>
        <row r="131">
          <cell r="B131" t="str">
            <v>H011</v>
          </cell>
          <cell r="C131">
            <v>8149615</v>
          </cell>
          <cell r="D131">
            <v>43922</v>
          </cell>
          <cell r="E131" t="str">
            <v>DEPTO MICROBIOLOGIA UFSC</v>
          </cell>
          <cell r="F131">
            <v>1</v>
          </cell>
          <cell r="G131">
            <v>35910</v>
          </cell>
          <cell r="H131">
            <v>35912</v>
          </cell>
          <cell r="I131">
            <v>2</v>
          </cell>
          <cell r="J131">
            <v>38.17</v>
          </cell>
          <cell r="K131">
            <v>0</v>
          </cell>
          <cell r="L131">
            <v>-3.61</v>
          </cell>
          <cell r="M131">
            <v>0</v>
          </cell>
          <cell r="N131">
            <v>0</v>
          </cell>
          <cell r="O131">
            <v>34.56</v>
          </cell>
          <cell r="P131" t="str">
            <v>Pendente</v>
          </cell>
          <cell r="Q131"/>
          <cell r="R131"/>
          <cell r="S131"/>
          <cell r="T131"/>
          <cell r="U131"/>
          <cell r="V131"/>
          <cell r="W131"/>
          <cell r="X131"/>
          <cell r="Y131"/>
          <cell r="Z131"/>
          <cell r="AA131"/>
          <cell r="AB131"/>
        </row>
        <row r="132">
          <cell r="B132" t="str">
            <v>H015</v>
          </cell>
          <cell r="C132">
            <v>2296918</v>
          </cell>
          <cell r="D132">
            <v>43922</v>
          </cell>
          <cell r="E132" t="str">
            <v>UNIV FEDERAL DO ESTADO DE SC</v>
          </cell>
          <cell r="F132">
            <v>1</v>
          </cell>
          <cell r="G132">
            <v>185</v>
          </cell>
          <cell r="H132">
            <v>210</v>
          </cell>
          <cell r="I132">
            <v>25</v>
          </cell>
          <cell r="J132">
            <v>255.59</v>
          </cell>
          <cell r="K132">
            <v>255.59</v>
          </cell>
          <cell r="L132">
            <v>-48.31</v>
          </cell>
          <cell r="M132">
            <v>0</v>
          </cell>
          <cell r="N132">
            <v>0</v>
          </cell>
          <cell r="O132">
            <v>462.87</v>
          </cell>
          <cell r="P132" t="str">
            <v>Pendente</v>
          </cell>
          <cell r="Q132"/>
          <cell r="R132"/>
          <cell r="S132"/>
          <cell r="T132"/>
          <cell r="U132"/>
          <cell r="V132"/>
          <cell r="W132"/>
          <cell r="X132"/>
          <cell r="Y132"/>
          <cell r="Z132"/>
          <cell r="AA132"/>
          <cell r="AB132"/>
        </row>
        <row r="133">
          <cell r="B133" t="str">
            <v>H017</v>
          </cell>
          <cell r="C133">
            <v>2296950</v>
          </cell>
          <cell r="D133">
            <v>43922</v>
          </cell>
          <cell r="E133" t="str">
            <v>UNIVERSIDADE FEDERAL DE SANTA CATARINA</v>
          </cell>
          <cell r="F133">
            <v>1</v>
          </cell>
          <cell r="G133">
            <v>6645</v>
          </cell>
          <cell r="H133">
            <v>7043</v>
          </cell>
          <cell r="I133">
            <v>398</v>
          </cell>
          <cell r="J133">
            <v>4798.7299999999996</v>
          </cell>
          <cell r="K133">
            <v>4798.7299999999996</v>
          </cell>
          <cell r="L133">
            <v>-906.95</v>
          </cell>
          <cell r="M133">
            <v>0</v>
          </cell>
          <cell r="N133">
            <v>0</v>
          </cell>
          <cell r="O133">
            <v>8690.51</v>
          </cell>
          <cell r="P133" t="str">
            <v>Pendente</v>
          </cell>
          <cell r="Q133"/>
          <cell r="R133"/>
          <cell r="S133"/>
          <cell r="T133"/>
          <cell r="U133"/>
          <cell r="V133"/>
          <cell r="W133"/>
          <cell r="X133"/>
          <cell r="Y133"/>
          <cell r="Z133"/>
          <cell r="AA133"/>
          <cell r="AB133"/>
        </row>
        <row r="134">
          <cell r="B134" t="str">
            <v>H018</v>
          </cell>
          <cell r="C134">
            <v>2296640</v>
          </cell>
          <cell r="D134">
            <v>43922</v>
          </cell>
          <cell r="E134" t="str">
            <v>D A E</v>
          </cell>
          <cell r="F134">
            <v>1</v>
          </cell>
          <cell r="G134">
            <v>3028</v>
          </cell>
          <cell r="H134">
            <v>3074</v>
          </cell>
          <cell r="I134">
            <v>46</v>
          </cell>
          <cell r="J134">
            <v>511.37</v>
          </cell>
          <cell r="K134">
            <v>511.37</v>
          </cell>
          <cell r="L134">
            <v>-96.65</v>
          </cell>
          <cell r="M134">
            <v>0</v>
          </cell>
          <cell r="N134">
            <v>0</v>
          </cell>
          <cell r="O134">
            <v>926.09</v>
          </cell>
          <cell r="P134" t="str">
            <v>Pendente</v>
          </cell>
          <cell r="Q134"/>
          <cell r="R134"/>
          <cell r="S134"/>
          <cell r="T134"/>
          <cell r="U134"/>
          <cell r="V134"/>
          <cell r="W134"/>
          <cell r="X134"/>
          <cell r="Y134"/>
          <cell r="Z134"/>
          <cell r="AA134"/>
          <cell r="AB134"/>
        </row>
        <row r="135">
          <cell r="B135" t="str">
            <v>H019</v>
          </cell>
          <cell r="C135">
            <v>9097821</v>
          </cell>
          <cell r="D135">
            <v>43922</v>
          </cell>
          <cell r="E135" t="str">
            <v>CENTRO ACAD SOCIO ECONOMICO UFSC</v>
          </cell>
          <cell r="F135">
            <v>2</v>
          </cell>
          <cell r="G135">
            <v>5753</v>
          </cell>
          <cell r="H135">
            <v>5759</v>
          </cell>
          <cell r="I135">
            <v>6</v>
          </cell>
          <cell r="J135">
            <v>85.02</v>
          </cell>
          <cell r="K135">
            <v>85.02</v>
          </cell>
          <cell r="L135">
            <v>-16.07</v>
          </cell>
          <cell r="M135">
            <v>0</v>
          </cell>
          <cell r="N135">
            <v>0</v>
          </cell>
          <cell r="O135">
            <v>153.97</v>
          </cell>
          <cell r="P135" t="str">
            <v>Pendente</v>
          </cell>
          <cell r="Q135"/>
          <cell r="R135"/>
          <cell r="S135"/>
          <cell r="T135"/>
          <cell r="U135"/>
          <cell r="V135"/>
          <cell r="W135"/>
          <cell r="X135"/>
          <cell r="Y135"/>
          <cell r="Z135"/>
          <cell r="AA135"/>
          <cell r="AB135"/>
        </row>
        <row r="136">
          <cell r="B136" t="str">
            <v>H020</v>
          </cell>
          <cell r="C136">
            <v>2296829</v>
          </cell>
          <cell r="D136">
            <v>43922</v>
          </cell>
          <cell r="E136" t="str">
            <v>CENTRO SOCIO ECONOMICO-UFSC</v>
          </cell>
          <cell r="F136">
            <v>1</v>
          </cell>
          <cell r="G136">
            <v>9657</v>
          </cell>
          <cell r="H136">
            <v>9665</v>
          </cell>
          <cell r="I136">
            <v>8</v>
          </cell>
          <cell r="J136">
            <v>64.209999999999994</v>
          </cell>
          <cell r="K136">
            <v>64.209999999999994</v>
          </cell>
          <cell r="L136">
            <v>-12.12</v>
          </cell>
          <cell r="M136">
            <v>0</v>
          </cell>
          <cell r="N136">
            <v>0</v>
          </cell>
          <cell r="O136">
            <v>116.3</v>
          </cell>
          <cell r="P136" t="str">
            <v>Pendente</v>
          </cell>
          <cell r="Q136"/>
          <cell r="R136"/>
          <cell r="S136"/>
          <cell r="T136"/>
          <cell r="U136"/>
          <cell r="V136"/>
          <cell r="W136"/>
          <cell r="X136"/>
          <cell r="Y136"/>
          <cell r="Z136"/>
          <cell r="AA136"/>
          <cell r="AB136"/>
        </row>
        <row r="137">
          <cell r="B137" t="str">
            <v>H021</v>
          </cell>
          <cell r="C137">
            <v>2296632</v>
          </cell>
          <cell r="D137">
            <v>43922</v>
          </cell>
          <cell r="E137" t="str">
            <v>IGREJA UFSC</v>
          </cell>
          <cell r="F137">
            <v>2</v>
          </cell>
          <cell r="G137">
            <v>5031</v>
          </cell>
          <cell r="H137">
            <v>5176</v>
          </cell>
          <cell r="I137">
            <v>145</v>
          </cell>
          <cell r="J137">
            <v>1668.28</v>
          </cell>
          <cell r="K137">
            <v>1668.28</v>
          </cell>
          <cell r="L137">
            <v>-315.31</v>
          </cell>
          <cell r="M137">
            <v>0</v>
          </cell>
          <cell r="N137">
            <v>0</v>
          </cell>
          <cell r="O137">
            <v>3021.25</v>
          </cell>
          <cell r="P137" t="str">
            <v>Pendente</v>
          </cell>
          <cell r="Q137"/>
          <cell r="R137"/>
          <cell r="S137"/>
          <cell r="T137"/>
          <cell r="U137"/>
          <cell r="V137"/>
          <cell r="W137"/>
          <cell r="X137"/>
          <cell r="Y137"/>
          <cell r="Z137"/>
          <cell r="AA137"/>
          <cell r="AB137"/>
        </row>
        <row r="138">
          <cell r="B138" t="str">
            <v>H023</v>
          </cell>
          <cell r="C138">
            <v>2296934</v>
          </cell>
          <cell r="D138">
            <v>43922</v>
          </cell>
          <cell r="E138" t="str">
            <v>UNIVERSIDADE FEDERAL DE SANTA CATARINA</v>
          </cell>
          <cell r="F138">
            <v>1</v>
          </cell>
          <cell r="G138">
            <v>10629</v>
          </cell>
          <cell r="H138">
            <v>10797</v>
          </cell>
          <cell r="I138">
            <v>168</v>
          </cell>
          <cell r="J138">
            <v>1997.33</v>
          </cell>
          <cell r="K138">
            <v>1997.33</v>
          </cell>
          <cell r="L138">
            <v>-377.5</v>
          </cell>
          <cell r="M138">
            <v>0</v>
          </cell>
          <cell r="N138">
            <v>0</v>
          </cell>
          <cell r="O138">
            <v>3617.16</v>
          </cell>
          <cell r="P138" t="str">
            <v>Pendente</v>
          </cell>
          <cell r="Q138"/>
          <cell r="R138"/>
          <cell r="S138"/>
          <cell r="T138"/>
          <cell r="U138"/>
          <cell r="V138"/>
          <cell r="W138"/>
          <cell r="X138"/>
          <cell r="Y138"/>
          <cell r="Z138"/>
          <cell r="AA138"/>
          <cell r="AB138"/>
        </row>
        <row r="139">
          <cell r="B139" t="str">
            <v>H024</v>
          </cell>
          <cell r="C139">
            <v>2296926</v>
          </cell>
          <cell r="D139">
            <v>43922</v>
          </cell>
          <cell r="E139" t="str">
            <v>UNIVERSIDADE FEDERAL DE SANTA CATARINA</v>
          </cell>
          <cell r="F139">
            <v>2</v>
          </cell>
          <cell r="G139">
            <v>7</v>
          </cell>
          <cell r="H139">
            <v>7</v>
          </cell>
          <cell r="I139">
            <v>0</v>
          </cell>
          <cell r="J139">
            <v>58.98</v>
          </cell>
          <cell r="K139">
            <v>58.98</v>
          </cell>
          <cell r="L139">
            <v>-11.15</v>
          </cell>
          <cell r="M139">
            <v>0</v>
          </cell>
          <cell r="N139">
            <v>0</v>
          </cell>
          <cell r="O139">
            <v>106.81</v>
          </cell>
          <cell r="P139" t="str">
            <v>Pendente</v>
          </cell>
          <cell r="Q139"/>
          <cell r="R139"/>
          <cell r="S139"/>
          <cell r="T139"/>
          <cell r="U139"/>
          <cell r="V139"/>
          <cell r="W139"/>
          <cell r="X139"/>
          <cell r="Y139"/>
          <cell r="Z139"/>
          <cell r="AA139"/>
          <cell r="AB139"/>
        </row>
        <row r="140">
          <cell r="B140" t="str">
            <v>H025</v>
          </cell>
          <cell r="C140">
            <v>2296900</v>
          </cell>
          <cell r="D140">
            <v>43922</v>
          </cell>
          <cell r="E140" t="str">
            <v>CENTRO DE C FISICAS E MAT BL A UFSC</v>
          </cell>
          <cell r="F140">
            <v>1</v>
          </cell>
          <cell r="G140">
            <v>20228</v>
          </cell>
          <cell r="H140">
            <v>20696</v>
          </cell>
          <cell r="I140">
            <v>468</v>
          </cell>
          <cell r="J140">
            <v>5651.33</v>
          </cell>
          <cell r="K140">
            <v>5651.33</v>
          </cell>
          <cell r="L140">
            <v>-1068.1099999999999</v>
          </cell>
          <cell r="M140">
            <v>0</v>
          </cell>
          <cell r="N140">
            <v>0</v>
          </cell>
          <cell r="O140">
            <v>10234.549999999999</v>
          </cell>
          <cell r="P140" t="str">
            <v>Pendente</v>
          </cell>
          <cell r="Q140"/>
          <cell r="R140"/>
          <cell r="S140"/>
          <cell r="T140"/>
          <cell r="U140"/>
          <cell r="V140"/>
          <cell r="W140"/>
          <cell r="X140"/>
          <cell r="Y140"/>
          <cell r="Z140"/>
          <cell r="AA140"/>
          <cell r="AB140"/>
        </row>
        <row r="141">
          <cell r="B141" t="str">
            <v>H026</v>
          </cell>
          <cell r="C141">
            <v>9912770</v>
          </cell>
          <cell r="D141">
            <v>43922</v>
          </cell>
          <cell r="E141" t="str">
            <v>CTRO DE CIENCIA FIS E MAT BL B UFSC</v>
          </cell>
          <cell r="F141">
            <v>1</v>
          </cell>
          <cell r="G141">
            <v>1019</v>
          </cell>
          <cell r="H141">
            <v>1135</v>
          </cell>
          <cell r="I141">
            <v>116</v>
          </cell>
          <cell r="J141">
            <v>1363.97</v>
          </cell>
          <cell r="K141">
            <v>1363.97</v>
          </cell>
          <cell r="L141">
            <v>-257.79000000000002</v>
          </cell>
          <cell r="M141">
            <v>0</v>
          </cell>
          <cell r="N141">
            <v>0</v>
          </cell>
          <cell r="O141">
            <v>2470.15</v>
          </cell>
          <cell r="P141" t="str">
            <v>Pendente</v>
          </cell>
          <cell r="Q141"/>
          <cell r="R141"/>
          <cell r="S141"/>
          <cell r="T141"/>
          <cell r="U141"/>
          <cell r="V141"/>
          <cell r="W141"/>
          <cell r="X141"/>
          <cell r="Y141"/>
          <cell r="Z141"/>
          <cell r="AA141"/>
          <cell r="AB141"/>
        </row>
        <row r="142">
          <cell r="B142" t="str">
            <v>H027</v>
          </cell>
          <cell r="C142">
            <v>16701186</v>
          </cell>
          <cell r="D142">
            <v>43922</v>
          </cell>
          <cell r="E142" t="str">
            <v>UFSC COLÉGIO DE APLICAÇÃO</v>
          </cell>
          <cell r="F142">
            <v>1</v>
          </cell>
          <cell r="G142">
            <v>50603</v>
          </cell>
          <cell r="H142">
            <v>51149</v>
          </cell>
          <cell r="I142">
            <v>546</v>
          </cell>
          <cell r="J142">
            <v>6601.37</v>
          </cell>
          <cell r="K142">
            <v>6601.37</v>
          </cell>
          <cell r="L142">
            <v>-1247.6600000000001</v>
          </cell>
          <cell r="M142">
            <v>0</v>
          </cell>
          <cell r="N142">
            <v>0</v>
          </cell>
          <cell r="O142">
            <v>11955.08</v>
          </cell>
          <cell r="P142" t="str">
            <v>Pendente</v>
          </cell>
          <cell r="Q142"/>
          <cell r="R142"/>
          <cell r="S142"/>
          <cell r="T142"/>
          <cell r="U142"/>
          <cell r="V142"/>
          <cell r="W142"/>
          <cell r="X142"/>
          <cell r="Y142"/>
          <cell r="Z142"/>
          <cell r="AA142"/>
          <cell r="AB142"/>
        </row>
        <row r="143">
          <cell r="B143" t="str">
            <v>H028</v>
          </cell>
          <cell r="C143">
            <v>6205615</v>
          </cell>
          <cell r="D143">
            <v>43922</v>
          </cell>
          <cell r="E143" t="str">
            <v>NATIVAS DO HORTO BOTANICO UFSC</v>
          </cell>
          <cell r="F143">
            <v>1</v>
          </cell>
          <cell r="G143">
            <v>8</v>
          </cell>
          <cell r="H143">
            <v>18</v>
          </cell>
          <cell r="I143">
            <v>10</v>
          </cell>
          <cell r="J143">
            <v>72.89</v>
          </cell>
          <cell r="K143">
            <v>72.89</v>
          </cell>
          <cell r="L143">
            <v>-13.78</v>
          </cell>
          <cell r="M143">
            <v>0</v>
          </cell>
          <cell r="N143">
            <v>0</v>
          </cell>
          <cell r="O143">
            <v>132</v>
          </cell>
          <cell r="P143" t="str">
            <v>Pendente</v>
          </cell>
          <cell r="Q143"/>
          <cell r="R143"/>
          <cell r="S143"/>
          <cell r="T143"/>
          <cell r="U143"/>
          <cell r="V143"/>
          <cell r="W143"/>
          <cell r="X143"/>
          <cell r="Y143"/>
          <cell r="Z143"/>
          <cell r="AA143"/>
          <cell r="AB143"/>
        </row>
        <row r="144">
          <cell r="B144" t="str">
            <v>H029</v>
          </cell>
          <cell r="C144">
            <v>7297220</v>
          </cell>
          <cell r="D144">
            <v>43922</v>
          </cell>
          <cell r="E144" t="str">
            <v>MORADIA ESTUDANTIL UFSC</v>
          </cell>
          <cell r="F144">
            <v>1</v>
          </cell>
          <cell r="G144">
            <v>2067</v>
          </cell>
          <cell r="H144">
            <v>2071</v>
          </cell>
          <cell r="I144">
            <v>4</v>
          </cell>
          <cell r="J144">
            <v>46.85</v>
          </cell>
          <cell r="K144">
            <v>46.85</v>
          </cell>
          <cell r="L144">
            <v>-8.86</v>
          </cell>
          <cell r="M144">
            <v>0</v>
          </cell>
          <cell r="N144">
            <v>0</v>
          </cell>
          <cell r="O144">
            <v>84.84</v>
          </cell>
          <cell r="P144" t="str">
            <v>Pendente</v>
          </cell>
          <cell r="Q144"/>
          <cell r="R144"/>
          <cell r="S144"/>
          <cell r="T144"/>
          <cell r="U144"/>
          <cell r="V144"/>
          <cell r="W144"/>
          <cell r="X144"/>
          <cell r="Y144"/>
          <cell r="Z144"/>
          <cell r="AA144"/>
          <cell r="AB144"/>
        </row>
        <row r="145">
          <cell r="B145" t="str">
            <v>H030</v>
          </cell>
          <cell r="C145">
            <v>2296276</v>
          </cell>
          <cell r="D145">
            <v>43922</v>
          </cell>
          <cell r="E145" t="str">
            <v>UNIV FED DO ESTADO DE STA CAT</v>
          </cell>
          <cell r="F145">
            <v>30</v>
          </cell>
          <cell r="G145">
            <v>18035</v>
          </cell>
          <cell r="H145">
            <v>18719</v>
          </cell>
          <cell r="I145">
            <v>684</v>
          </cell>
          <cell r="J145">
            <v>4970.9399999999996</v>
          </cell>
          <cell r="K145">
            <v>4970.9399999999996</v>
          </cell>
          <cell r="L145">
            <v>-939.51</v>
          </cell>
          <cell r="M145">
            <v>0</v>
          </cell>
          <cell r="N145">
            <v>0</v>
          </cell>
          <cell r="O145">
            <v>9002.3700000000008</v>
          </cell>
          <cell r="P145" t="str">
            <v>Pendente</v>
          </cell>
          <cell r="Q145"/>
          <cell r="R145"/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</row>
        <row r="146">
          <cell r="B146" t="str">
            <v>H032</v>
          </cell>
          <cell r="C146">
            <v>2296659</v>
          </cell>
          <cell r="D146">
            <v>43922</v>
          </cell>
          <cell r="E146" t="str">
            <v>BIBLIOTECA CENTRAL</v>
          </cell>
          <cell r="F146">
            <v>1</v>
          </cell>
          <cell r="G146">
            <v>13632</v>
          </cell>
          <cell r="H146">
            <v>13703</v>
          </cell>
          <cell r="I146">
            <v>71</v>
          </cell>
          <cell r="J146">
            <v>815.87</v>
          </cell>
          <cell r="K146">
            <v>815.87</v>
          </cell>
          <cell r="L146">
            <v>-154.19999999999999</v>
          </cell>
          <cell r="M146">
            <v>0</v>
          </cell>
          <cell r="N146">
            <v>0</v>
          </cell>
          <cell r="O146">
            <v>1477.54</v>
          </cell>
          <cell r="P146" t="str">
            <v>Pendente</v>
          </cell>
          <cell r="Q146"/>
          <cell r="R146"/>
          <cell r="S146"/>
          <cell r="T146"/>
          <cell r="U146"/>
          <cell r="V146"/>
          <cell r="W146"/>
          <cell r="X146"/>
          <cell r="Y146"/>
          <cell r="Z146"/>
          <cell r="AA146"/>
          <cell r="AB146"/>
        </row>
        <row r="147">
          <cell r="B147" t="str">
            <v>H033</v>
          </cell>
          <cell r="C147">
            <v>2296667</v>
          </cell>
          <cell r="D147">
            <v>43922</v>
          </cell>
          <cell r="E147" t="str">
            <v>CENTRO TECNOLOGICO-UFSC</v>
          </cell>
          <cell r="F147">
            <v>2</v>
          </cell>
          <cell r="G147">
            <v>1340</v>
          </cell>
          <cell r="H147">
            <v>1344</v>
          </cell>
          <cell r="I147">
            <v>4</v>
          </cell>
          <cell r="J147">
            <v>76.34</v>
          </cell>
          <cell r="K147">
            <v>76.34</v>
          </cell>
          <cell r="L147">
            <v>-14.43</v>
          </cell>
          <cell r="M147">
            <v>0</v>
          </cell>
          <cell r="N147">
            <v>0</v>
          </cell>
          <cell r="O147">
            <v>138.25</v>
          </cell>
          <cell r="P147" t="str">
            <v>Pendente</v>
          </cell>
          <cell r="Q147"/>
          <cell r="R147"/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</row>
        <row r="148">
          <cell r="B148" t="str">
            <v>H034</v>
          </cell>
          <cell r="C148">
            <v>8416621</v>
          </cell>
          <cell r="D148">
            <v>43922</v>
          </cell>
          <cell r="E148" t="str">
            <v>CENTRO TECNOLOGICO BLOCO L UFSC</v>
          </cell>
          <cell r="F148">
            <v>1</v>
          </cell>
          <cell r="G148">
            <v>11243</v>
          </cell>
          <cell r="H148">
            <v>11269</v>
          </cell>
          <cell r="I148">
            <v>26</v>
          </cell>
          <cell r="J148">
            <v>267.77</v>
          </cell>
          <cell r="K148">
            <v>267.77</v>
          </cell>
          <cell r="L148">
            <v>-50.62</v>
          </cell>
          <cell r="M148">
            <v>0</v>
          </cell>
          <cell r="N148">
            <v>0</v>
          </cell>
          <cell r="O148">
            <v>484.92</v>
          </cell>
          <cell r="P148" t="str">
            <v>Pendente</v>
          </cell>
          <cell r="Q148"/>
          <cell r="R148"/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</row>
        <row r="149">
          <cell r="B149" t="str">
            <v>H035</v>
          </cell>
          <cell r="C149">
            <v>2296845</v>
          </cell>
          <cell r="D149">
            <v>43922</v>
          </cell>
          <cell r="E149" t="str">
            <v>CENTRO TECNOLOGICO UFSC</v>
          </cell>
          <cell r="F149">
            <v>1</v>
          </cell>
          <cell r="G149">
            <v>218</v>
          </cell>
          <cell r="H149">
            <v>231</v>
          </cell>
          <cell r="I149">
            <v>13</v>
          </cell>
          <cell r="J149">
            <v>109.43</v>
          </cell>
          <cell r="K149">
            <v>109.43</v>
          </cell>
          <cell r="L149">
            <v>-20.69</v>
          </cell>
          <cell r="M149">
            <v>0</v>
          </cell>
          <cell r="N149">
            <v>0</v>
          </cell>
          <cell r="O149">
            <v>198.17</v>
          </cell>
          <cell r="P149" t="str">
            <v>Pendente</v>
          </cell>
          <cell r="Q149"/>
          <cell r="R149"/>
          <cell r="S149"/>
          <cell r="T149"/>
          <cell r="U149"/>
          <cell r="V149"/>
          <cell r="W149"/>
          <cell r="X149"/>
          <cell r="Y149"/>
          <cell r="Z149"/>
          <cell r="AA149"/>
          <cell r="AB149"/>
        </row>
        <row r="150">
          <cell r="B150" t="str">
            <v>H037</v>
          </cell>
          <cell r="C150">
            <v>6435548</v>
          </cell>
          <cell r="D150">
            <v>43922</v>
          </cell>
          <cell r="E150" t="str">
            <v>CENTRO TECNOLOGICO (BL-A) UFSC</v>
          </cell>
          <cell r="F150">
            <v>2</v>
          </cell>
          <cell r="G150">
            <v>8607</v>
          </cell>
          <cell r="H150">
            <v>8715</v>
          </cell>
          <cell r="I150">
            <v>108</v>
          </cell>
          <cell r="J150">
            <v>1217.6199999999999</v>
          </cell>
          <cell r="K150">
            <v>1217.6199999999999</v>
          </cell>
          <cell r="L150">
            <v>-230.13</v>
          </cell>
          <cell r="M150">
            <v>0</v>
          </cell>
          <cell r="N150">
            <v>0</v>
          </cell>
          <cell r="O150">
            <v>2205.11</v>
          </cell>
          <cell r="P150" t="str">
            <v>Pendente</v>
          </cell>
          <cell r="Q150"/>
          <cell r="R150"/>
          <cell r="S150"/>
          <cell r="T150"/>
          <cell r="U150"/>
          <cell r="V150"/>
          <cell r="W150"/>
          <cell r="X150"/>
          <cell r="Y150"/>
          <cell r="Z150"/>
          <cell r="AA150"/>
          <cell r="AB150"/>
        </row>
        <row r="151">
          <cell r="B151" t="str">
            <v>H038</v>
          </cell>
          <cell r="C151">
            <v>2296683</v>
          </cell>
          <cell r="D151">
            <v>43922</v>
          </cell>
          <cell r="E151" t="str">
            <v>PAV DE MECANICA BL MODULADOS</v>
          </cell>
          <cell r="F151">
            <v>1</v>
          </cell>
          <cell r="G151">
            <v>3760</v>
          </cell>
          <cell r="H151">
            <v>4374</v>
          </cell>
          <cell r="I151">
            <v>614</v>
          </cell>
          <cell r="J151">
            <v>7429.61</v>
          </cell>
          <cell r="K151">
            <v>7429.61</v>
          </cell>
          <cell r="L151">
            <v>-1404.19</v>
          </cell>
          <cell r="M151">
            <v>0</v>
          </cell>
          <cell r="N151">
            <v>0</v>
          </cell>
          <cell r="O151">
            <v>13455.03</v>
          </cell>
          <cell r="P151" t="str">
            <v>Pendente</v>
          </cell>
          <cell r="Q151"/>
          <cell r="R151"/>
          <cell r="S151"/>
          <cell r="T151"/>
          <cell r="U151"/>
          <cell r="V151"/>
          <cell r="W151"/>
          <cell r="X151"/>
          <cell r="Y151"/>
          <cell r="Z151"/>
          <cell r="AA151"/>
          <cell r="AB151"/>
        </row>
        <row r="152">
          <cell r="B152" t="str">
            <v>H040</v>
          </cell>
          <cell r="C152">
            <v>2296691</v>
          </cell>
          <cell r="D152">
            <v>43922</v>
          </cell>
          <cell r="E152" t="str">
            <v>REITORIA UFSC</v>
          </cell>
          <cell r="F152">
            <v>1</v>
          </cell>
          <cell r="G152">
            <v>37310</v>
          </cell>
          <cell r="H152">
            <v>37661</v>
          </cell>
          <cell r="I152">
            <v>351</v>
          </cell>
          <cell r="J152">
            <v>4226.2700000000004</v>
          </cell>
          <cell r="K152">
            <v>4226.2700000000004</v>
          </cell>
          <cell r="L152">
            <v>-798.77</v>
          </cell>
          <cell r="M152">
            <v>0</v>
          </cell>
          <cell r="N152">
            <v>0</v>
          </cell>
          <cell r="O152">
            <v>7653.77</v>
          </cell>
          <cell r="P152" t="str">
            <v>Pendente</v>
          </cell>
          <cell r="Q152"/>
          <cell r="R152"/>
          <cell r="S152"/>
          <cell r="T152"/>
          <cell r="U152"/>
          <cell r="V152"/>
          <cell r="W152"/>
          <cell r="X152"/>
          <cell r="Y152"/>
          <cell r="Z152"/>
          <cell r="AA152"/>
          <cell r="AB152"/>
        </row>
        <row r="153">
          <cell r="B153" t="str">
            <v>H041</v>
          </cell>
          <cell r="C153">
            <v>2296810</v>
          </cell>
          <cell r="D153">
            <v>43922</v>
          </cell>
          <cell r="E153" t="str">
            <v>CENTRO DE E BASICOS UFSC</v>
          </cell>
          <cell r="F153">
            <v>2</v>
          </cell>
          <cell r="G153">
            <v>13330</v>
          </cell>
          <cell r="H153">
            <v>13422</v>
          </cell>
          <cell r="I153">
            <v>92</v>
          </cell>
          <cell r="J153">
            <v>1022.74</v>
          </cell>
          <cell r="K153">
            <v>1022.74</v>
          </cell>
          <cell r="L153">
            <v>-193.29</v>
          </cell>
          <cell r="M153">
            <v>0</v>
          </cell>
          <cell r="N153">
            <v>0</v>
          </cell>
          <cell r="O153">
            <v>1852.19</v>
          </cell>
          <cell r="P153" t="str">
            <v>Pendente</v>
          </cell>
          <cell r="Q153"/>
          <cell r="R153"/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</row>
        <row r="154">
          <cell r="B154" t="str">
            <v>H042</v>
          </cell>
          <cell r="C154">
            <v>2296802</v>
          </cell>
          <cell r="D154">
            <v>43922</v>
          </cell>
          <cell r="E154" t="str">
            <v>CENTRO DE ESTUDO BASICO UFSC</v>
          </cell>
          <cell r="F154">
            <v>1</v>
          </cell>
          <cell r="G154">
            <v>9479</v>
          </cell>
          <cell r="H154">
            <v>9514</v>
          </cell>
          <cell r="I154">
            <v>35</v>
          </cell>
          <cell r="J154">
            <v>377.39</v>
          </cell>
          <cell r="K154">
            <v>377.39</v>
          </cell>
          <cell r="L154">
            <v>-71.33</v>
          </cell>
          <cell r="M154">
            <v>0</v>
          </cell>
          <cell r="N154">
            <v>0</v>
          </cell>
          <cell r="O154">
            <v>683.45</v>
          </cell>
          <cell r="P154" t="str">
            <v>Pendente</v>
          </cell>
          <cell r="Q154"/>
          <cell r="R154"/>
          <cell r="S154"/>
          <cell r="T154"/>
          <cell r="U154"/>
          <cell r="V154"/>
          <cell r="W154"/>
          <cell r="X154"/>
          <cell r="Y154"/>
          <cell r="Z154"/>
          <cell r="AA154"/>
          <cell r="AB154"/>
        </row>
        <row r="155">
          <cell r="B155" t="str">
            <v>H043</v>
          </cell>
          <cell r="C155">
            <v>6816860</v>
          </cell>
          <cell r="D155">
            <v>43922</v>
          </cell>
          <cell r="E155" t="str">
            <v>CASA VEG DPTO MICRO UFSC</v>
          </cell>
          <cell r="F155">
            <v>1</v>
          </cell>
          <cell r="G155">
            <v>899</v>
          </cell>
          <cell r="H155">
            <v>909</v>
          </cell>
          <cell r="I155">
            <v>10</v>
          </cell>
          <cell r="J155">
            <v>72.89</v>
          </cell>
          <cell r="K155">
            <v>72.89</v>
          </cell>
          <cell r="L155">
            <v>-13.78</v>
          </cell>
          <cell r="M155">
            <v>0</v>
          </cell>
          <cell r="N155">
            <v>0</v>
          </cell>
          <cell r="O155">
            <v>132</v>
          </cell>
          <cell r="P155" t="str">
            <v>Pendente</v>
          </cell>
          <cell r="Q155"/>
          <cell r="R155"/>
          <cell r="S155"/>
          <cell r="T155"/>
          <cell r="U155"/>
          <cell r="V155"/>
          <cell r="W155"/>
          <cell r="X155"/>
          <cell r="Y155"/>
          <cell r="Z155"/>
          <cell r="AA155"/>
          <cell r="AB155"/>
        </row>
        <row r="156">
          <cell r="B156" t="str">
            <v>H044</v>
          </cell>
          <cell r="C156">
            <v>2296896</v>
          </cell>
          <cell r="D156">
            <v>43922</v>
          </cell>
          <cell r="E156" t="str">
            <v>LAB DE ENSINO E PESQUISA UFSC</v>
          </cell>
          <cell r="F156">
            <v>1</v>
          </cell>
          <cell r="G156">
            <v>3909</v>
          </cell>
          <cell r="H156">
            <v>3945</v>
          </cell>
          <cell r="I156">
            <v>36</v>
          </cell>
          <cell r="J156">
            <v>389.57</v>
          </cell>
          <cell r="K156">
            <v>389.57</v>
          </cell>
          <cell r="L156">
            <v>-73.62</v>
          </cell>
          <cell r="M156">
            <v>0</v>
          </cell>
          <cell r="N156">
            <v>0</v>
          </cell>
          <cell r="O156">
            <v>705.52</v>
          </cell>
          <cell r="P156" t="str">
            <v>Pendente</v>
          </cell>
          <cell r="Q156"/>
          <cell r="R156"/>
          <cell r="S156"/>
          <cell r="T156"/>
          <cell r="U156"/>
          <cell r="V156"/>
          <cell r="W156"/>
          <cell r="X156"/>
          <cell r="Y156"/>
          <cell r="Z156"/>
          <cell r="AA156"/>
          <cell r="AB156"/>
        </row>
        <row r="157">
          <cell r="B157" t="str">
            <v>H045</v>
          </cell>
          <cell r="C157">
            <v>2296772</v>
          </cell>
          <cell r="D157">
            <v>43922</v>
          </cell>
          <cell r="E157" t="str">
            <v>MUSEU DE ANTROPOLOGIA UFSC</v>
          </cell>
          <cell r="F157">
            <v>1</v>
          </cell>
          <cell r="G157">
            <v>1295</v>
          </cell>
          <cell r="H157">
            <v>1316</v>
          </cell>
          <cell r="I157">
            <v>21</v>
          </cell>
          <cell r="J157">
            <v>206.87</v>
          </cell>
          <cell r="K157">
            <v>206.87</v>
          </cell>
          <cell r="L157">
            <v>-39.1</v>
          </cell>
          <cell r="M157">
            <v>0</v>
          </cell>
          <cell r="N157">
            <v>0</v>
          </cell>
          <cell r="O157">
            <v>374.64</v>
          </cell>
          <cell r="P157" t="str">
            <v>Pendente</v>
          </cell>
          <cell r="Q157"/>
          <cell r="R157"/>
          <cell r="S157"/>
          <cell r="T157"/>
          <cell r="U157"/>
          <cell r="V157"/>
          <cell r="W157"/>
          <cell r="X157"/>
          <cell r="Y157"/>
          <cell r="Z157"/>
          <cell r="AA157"/>
          <cell r="AB157"/>
        </row>
        <row r="158">
          <cell r="B158" t="str">
            <v>H046</v>
          </cell>
          <cell r="C158">
            <v>2296780</v>
          </cell>
          <cell r="D158">
            <v>43922</v>
          </cell>
          <cell r="E158" t="str">
            <v>HORTO BOTANICO UFSC</v>
          </cell>
          <cell r="F158">
            <v>1</v>
          </cell>
          <cell r="G158">
            <v>5868</v>
          </cell>
          <cell r="H158">
            <v>6026</v>
          </cell>
          <cell r="I158">
            <v>158</v>
          </cell>
          <cell r="J158">
            <v>1875.53</v>
          </cell>
          <cell r="K158">
            <v>1875.53</v>
          </cell>
          <cell r="L158">
            <v>-354.47</v>
          </cell>
          <cell r="M158">
            <v>0</v>
          </cell>
          <cell r="N158">
            <v>0</v>
          </cell>
          <cell r="O158">
            <v>3396.59</v>
          </cell>
          <cell r="P158" t="str">
            <v>Pendente</v>
          </cell>
          <cell r="Q158"/>
          <cell r="R158"/>
          <cell r="S158"/>
          <cell r="T158"/>
          <cell r="U158"/>
          <cell r="V158"/>
          <cell r="W158"/>
          <cell r="X158"/>
          <cell r="Y158"/>
          <cell r="Z158"/>
          <cell r="AA158"/>
          <cell r="AB158"/>
        </row>
        <row r="159">
          <cell r="B159" t="str">
            <v>H047</v>
          </cell>
          <cell r="C159">
            <v>2296837</v>
          </cell>
          <cell r="D159">
            <v>43922</v>
          </cell>
          <cell r="E159" t="str">
            <v>CRECHE UFSC</v>
          </cell>
          <cell r="F159">
            <v>1</v>
          </cell>
          <cell r="G159">
            <v>8329</v>
          </cell>
          <cell r="H159">
            <v>8354</v>
          </cell>
          <cell r="I159">
            <v>25</v>
          </cell>
          <cell r="J159">
            <v>255.59</v>
          </cell>
          <cell r="K159">
            <v>255.59</v>
          </cell>
          <cell r="L159">
            <v>-48.31</v>
          </cell>
          <cell r="M159">
            <v>0</v>
          </cell>
          <cell r="N159">
            <v>0</v>
          </cell>
          <cell r="O159">
            <v>462.87</v>
          </cell>
          <cell r="P159" t="str">
            <v>Pendente</v>
          </cell>
          <cell r="Q159"/>
          <cell r="R159"/>
          <cell r="S159"/>
          <cell r="T159"/>
          <cell r="U159"/>
          <cell r="V159"/>
          <cell r="W159"/>
          <cell r="X159"/>
          <cell r="Y159"/>
          <cell r="Z159"/>
          <cell r="AA159"/>
          <cell r="AB159"/>
        </row>
        <row r="160">
          <cell r="B160" t="str">
            <v>H048</v>
          </cell>
          <cell r="C160">
            <v>2296764</v>
          </cell>
          <cell r="D160">
            <v>43922</v>
          </cell>
          <cell r="E160" t="str">
            <v>CENTRO DE CIENCIAS HUMANAS UFSC</v>
          </cell>
          <cell r="F160">
            <v>1</v>
          </cell>
          <cell r="G160">
            <v>27468</v>
          </cell>
          <cell r="H160">
            <v>27699</v>
          </cell>
          <cell r="I160">
            <v>231</v>
          </cell>
          <cell r="J160">
            <v>2764.67</v>
          </cell>
          <cell r="K160">
            <v>2764.67</v>
          </cell>
          <cell r="L160">
            <v>-522.52</v>
          </cell>
          <cell r="M160">
            <v>0</v>
          </cell>
          <cell r="N160">
            <v>0</v>
          </cell>
          <cell r="O160">
            <v>5006.82</v>
          </cell>
          <cell r="P160" t="str">
            <v>Pendente</v>
          </cell>
          <cell r="Q160"/>
          <cell r="R160"/>
          <cell r="S160"/>
          <cell r="T160"/>
          <cell r="U160"/>
          <cell r="V160"/>
          <cell r="W160"/>
          <cell r="X160"/>
          <cell r="Y160"/>
          <cell r="Z160"/>
          <cell r="AA160"/>
          <cell r="AB160"/>
        </row>
        <row r="161">
          <cell r="B161" t="str">
            <v>H049</v>
          </cell>
          <cell r="C161">
            <v>9197478</v>
          </cell>
          <cell r="D161">
            <v>43922</v>
          </cell>
          <cell r="E161" t="str">
            <v>CENTRO DE EDUCACAO UFSC</v>
          </cell>
          <cell r="F161">
            <v>1</v>
          </cell>
          <cell r="G161">
            <v>2506</v>
          </cell>
          <cell r="H161">
            <v>2731</v>
          </cell>
          <cell r="I161">
            <v>225</v>
          </cell>
          <cell r="J161">
            <v>2691.59</v>
          </cell>
          <cell r="K161">
            <v>2691.59</v>
          </cell>
          <cell r="L161">
            <v>-508.71</v>
          </cell>
          <cell r="M161">
            <v>0</v>
          </cell>
          <cell r="N161">
            <v>0</v>
          </cell>
          <cell r="O161">
            <v>4874.47</v>
          </cell>
          <cell r="P161" t="str">
            <v>Pendente</v>
          </cell>
          <cell r="Q161"/>
          <cell r="R161"/>
          <cell r="S161"/>
          <cell r="T161"/>
          <cell r="U161"/>
          <cell r="V161"/>
          <cell r="W161"/>
          <cell r="X161"/>
          <cell r="Y161"/>
          <cell r="Z161"/>
          <cell r="AA161"/>
          <cell r="AB161"/>
        </row>
        <row r="162">
          <cell r="B162" t="str">
            <v>H050</v>
          </cell>
          <cell r="C162">
            <v>2296748</v>
          </cell>
          <cell r="D162">
            <v>43922</v>
          </cell>
          <cell r="E162" t="str">
            <v>CENTRO DE EDUCACAO UFSC</v>
          </cell>
          <cell r="F162">
            <v>1</v>
          </cell>
          <cell r="G162">
            <v>1496</v>
          </cell>
          <cell r="H162">
            <v>1697</v>
          </cell>
          <cell r="I162">
            <v>201</v>
          </cell>
          <cell r="J162">
            <v>2399.27</v>
          </cell>
          <cell r="K162">
            <v>2399.27</v>
          </cell>
          <cell r="L162">
            <v>-453.47</v>
          </cell>
          <cell r="M162">
            <v>0</v>
          </cell>
          <cell r="N162">
            <v>0</v>
          </cell>
          <cell r="O162">
            <v>4345.07</v>
          </cell>
          <cell r="P162" t="str">
            <v>Pendente</v>
          </cell>
          <cell r="Q162"/>
          <cell r="R162"/>
          <cell r="S162"/>
          <cell r="T162"/>
          <cell r="U162"/>
          <cell r="V162"/>
          <cell r="W162"/>
          <cell r="X162"/>
          <cell r="Y162"/>
          <cell r="Z162"/>
          <cell r="AA162"/>
          <cell r="AB162"/>
        </row>
        <row r="163">
          <cell r="B163" t="str">
            <v>H051</v>
          </cell>
          <cell r="C163">
            <v>2296756</v>
          </cell>
          <cell r="D163">
            <v>43922</v>
          </cell>
          <cell r="E163" t="str">
            <v>CENTRO DE CONVIVENCIA UFSC</v>
          </cell>
          <cell r="F163">
            <v>5</v>
          </cell>
          <cell r="G163">
            <v>1160</v>
          </cell>
          <cell r="H163">
            <v>1164</v>
          </cell>
          <cell r="I163">
            <v>4</v>
          </cell>
          <cell r="J163">
            <v>164.81</v>
          </cell>
          <cell r="K163">
            <v>164.81</v>
          </cell>
          <cell r="L163">
            <v>-31.15</v>
          </cell>
          <cell r="M163">
            <v>0</v>
          </cell>
          <cell r="N163">
            <v>0</v>
          </cell>
          <cell r="O163">
            <v>298.47000000000003</v>
          </cell>
          <cell r="P163" t="str">
            <v>Pendente</v>
          </cell>
          <cell r="Q163"/>
          <cell r="R163"/>
          <cell r="S163"/>
          <cell r="T163"/>
          <cell r="U163"/>
          <cell r="V163"/>
          <cell r="W163"/>
          <cell r="X163"/>
          <cell r="Y163"/>
          <cell r="Z163"/>
          <cell r="AA163"/>
          <cell r="AB163"/>
        </row>
        <row r="164">
          <cell r="B164" t="str">
            <v>H053</v>
          </cell>
          <cell r="C164">
            <v>2296713</v>
          </cell>
          <cell r="D164">
            <v>43922</v>
          </cell>
          <cell r="E164" t="str">
            <v>IMPRENSA UNIVERSITARIA</v>
          </cell>
          <cell r="F164">
            <v>1</v>
          </cell>
          <cell r="G164">
            <v>11499</v>
          </cell>
          <cell r="H164">
            <v>11682</v>
          </cell>
          <cell r="I164">
            <v>183</v>
          </cell>
          <cell r="J164">
            <v>2180.0300000000002</v>
          </cell>
          <cell r="K164">
            <v>2180.0300000000002</v>
          </cell>
          <cell r="L164">
            <v>-412.02</v>
          </cell>
          <cell r="M164">
            <v>0</v>
          </cell>
          <cell r="N164">
            <v>0</v>
          </cell>
          <cell r="O164">
            <v>3948.04</v>
          </cell>
          <cell r="P164" t="str">
            <v>Pendente</v>
          </cell>
          <cell r="Q164"/>
          <cell r="R164"/>
          <cell r="S164"/>
          <cell r="T164"/>
          <cell r="U164"/>
          <cell r="V164"/>
          <cell r="W164"/>
          <cell r="X164"/>
          <cell r="Y164"/>
          <cell r="Z164"/>
          <cell r="AA164"/>
          <cell r="AB164"/>
        </row>
        <row r="165">
          <cell r="B165" t="str">
            <v>H054</v>
          </cell>
          <cell r="C165">
            <v>6923020</v>
          </cell>
          <cell r="D165">
            <v>43922</v>
          </cell>
          <cell r="E165" t="str">
            <v>ESPACO DO DEP DE AQUIT E URBAN UFSC</v>
          </cell>
          <cell r="F165">
            <v>1</v>
          </cell>
          <cell r="G165">
            <v>9707</v>
          </cell>
          <cell r="H165">
            <v>9824</v>
          </cell>
          <cell r="I165">
            <v>117</v>
          </cell>
          <cell r="J165">
            <v>1376.15</v>
          </cell>
          <cell r="K165">
            <v>1376.15</v>
          </cell>
          <cell r="L165">
            <v>-260.08999999999997</v>
          </cell>
          <cell r="M165">
            <v>0</v>
          </cell>
          <cell r="N165">
            <v>0</v>
          </cell>
          <cell r="O165">
            <v>2492.21</v>
          </cell>
          <cell r="P165" t="str">
            <v>Pendente</v>
          </cell>
          <cell r="Q165"/>
          <cell r="R165"/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</row>
        <row r="166">
          <cell r="B166" t="str">
            <v>H055</v>
          </cell>
          <cell r="C166">
            <v>2296705</v>
          </cell>
          <cell r="D166">
            <v>43922</v>
          </cell>
          <cell r="E166" t="str">
            <v>CENTRO DE ESPORTE</v>
          </cell>
          <cell r="F166">
            <v>2</v>
          </cell>
          <cell r="G166">
            <v>2085</v>
          </cell>
          <cell r="H166">
            <v>2500</v>
          </cell>
          <cell r="I166">
            <v>415</v>
          </cell>
          <cell r="J166">
            <v>5451.43</v>
          </cell>
          <cell r="K166">
            <v>5451.43</v>
          </cell>
          <cell r="L166">
            <v>-1030.33</v>
          </cell>
          <cell r="M166">
            <v>0</v>
          </cell>
          <cell r="N166">
            <v>0</v>
          </cell>
          <cell r="O166">
            <v>9872.5300000000007</v>
          </cell>
          <cell r="P166" t="str">
            <v>Pendente</v>
          </cell>
          <cell r="Q166"/>
          <cell r="R166"/>
          <cell r="S166"/>
          <cell r="T166"/>
          <cell r="U166"/>
          <cell r="V166"/>
          <cell r="W166"/>
          <cell r="X166"/>
          <cell r="Y166"/>
          <cell r="Z166"/>
          <cell r="AA166"/>
          <cell r="AB166"/>
        </row>
        <row r="167">
          <cell r="B167" t="str">
            <v>H056</v>
          </cell>
          <cell r="C167">
            <v>2296721</v>
          </cell>
          <cell r="D167">
            <v>43922</v>
          </cell>
          <cell r="E167" t="str">
            <v>RESTAURANTE UNIVERSITARIO</v>
          </cell>
          <cell r="F167">
            <v>2</v>
          </cell>
          <cell r="G167">
            <v>69800</v>
          </cell>
          <cell r="H167">
            <v>70973</v>
          </cell>
          <cell r="I167">
            <v>1173</v>
          </cell>
          <cell r="J167">
            <v>15873.93</v>
          </cell>
          <cell r="K167">
            <v>15873.93</v>
          </cell>
          <cell r="L167">
            <v>-3000.18</v>
          </cell>
          <cell r="M167">
            <v>0</v>
          </cell>
          <cell r="N167">
            <v>0</v>
          </cell>
          <cell r="O167">
            <v>28747.68</v>
          </cell>
          <cell r="P167" t="str">
            <v>Pendente</v>
          </cell>
          <cell r="Q167"/>
          <cell r="R167"/>
          <cell r="S167"/>
          <cell r="T167"/>
          <cell r="U167"/>
          <cell r="V167"/>
          <cell r="W167"/>
          <cell r="X167"/>
          <cell r="Y167"/>
          <cell r="Z167"/>
          <cell r="AA167"/>
          <cell r="AB167"/>
        </row>
        <row r="168">
          <cell r="B168" t="str">
            <v>H057</v>
          </cell>
          <cell r="C168">
            <v>2297108</v>
          </cell>
          <cell r="D168">
            <v>43922</v>
          </cell>
          <cell r="E168" t="str">
            <v>UNIVERSIDADE FEDERAL DE SANTA CATARINA</v>
          </cell>
          <cell r="F168">
            <v>1</v>
          </cell>
          <cell r="G168">
            <v>253</v>
          </cell>
          <cell r="H168">
            <v>294</v>
          </cell>
          <cell r="I168">
            <v>41</v>
          </cell>
          <cell r="J168">
            <v>450.47</v>
          </cell>
          <cell r="K168">
            <v>0</v>
          </cell>
          <cell r="L168">
            <v>-42.56</v>
          </cell>
          <cell r="M168">
            <v>0</v>
          </cell>
          <cell r="N168">
            <v>0</v>
          </cell>
          <cell r="O168">
            <v>407.91</v>
          </cell>
          <cell r="P168" t="str">
            <v>Pendente</v>
          </cell>
          <cell r="Q168"/>
          <cell r="R168"/>
          <cell r="S168"/>
          <cell r="T168"/>
          <cell r="U168"/>
          <cell r="V168"/>
          <cell r="W168"/>
          <cell r="X168"/>
          <cell r="Y168"/>
          <cell r="Z168"/>
          <cell r="AA168"/>
          <cell r="AB168"/>
        </row>
        <row r="169">
          <cell r="B169" t="str">
            <v>H058</v>
          </cell>
          <cell r="C169">
            <v>9611070</v>
          </cell>
          <cell r="D169">
            <v>43922</v>
          </cell>
          <cell r="E169" t="str">
            <v>CENTRO CIENCIAS BIOLOGICAS BL B</v>
          </cell>
          <cell r="F169">
            <v>1</v>
          </cell>
          <cell r="G169">
            <v>1913</v>
          </cell>
          <cell r="H169">
            <v>2017</v>
          </cell>
          <cell r="I169">
            <v>104</v>
          </cell>
          <cell r="J169">
            <v>1217.81</v>
          </cell>
          <cell r="K169">
            <v>1217.81</v>
          </cell>
          <cell r="L169">
            <v>-230.17</v>
          </cell>
          <cell r="M169">
            <v>0</v>
          </cell>
          <cell r="N169">
            <v>0</v>
          </cell>
          <cell r="O169">
            <v>2205.4499999999998</v>
          </cell>
          <cell r="P169" t="str">
            <v>Pendente</v>
          </cell>
          <cell r="Q169"/>
          <cell r="R169"/>
          <cell r="S169"/>
          <cell r="T169"/>
          <cell r="U169"/>
          <cell r="V169"/>
          <cell r="W169"/>
          <cell r="X169"/>
          <cell r="Y169"/>
          <cell r="Z169"/>
          <cell r="AA169"/>
          <cell r="AB169"/>
        </row>
        <row r="170">
          <cell r="B170" t="str">
            <v>H059</v>
          </cell>
          <cell r="C170">
            <v>2296675</v>
          </cell>
          <cell r="D170">
            <v>43922</v>
          </cell>
          <cell r="E170" t="str">
            <v>CENTRO TECNOLOGICO</v>
          </cell>
          <cell r="F170">
            <v>1</v>
          </cell>
          <cell r="G170">
            <v>1744</v>
          </cell>
          <cell r="H170">
            <v>1760</v>
          </cell>
          <cell r="I170">
            <v>16</v>
          </cell>
          <cell r="J170">
            <v>145.97</v>
          </cell>
          <cell r="K170">
            <v>145.97</v>
          </cell>
          <cell r="L170">
            <v>-27.59</v>
          </cell>
          <cell r="M170">
            <v>0</v>
          </cell>
          <cell r="N170">
            <v>0</v>
          </cell>
          <cell r="O170">
            <v>264.35000000000002</v>
          </cell>
          <cell r="P170" t="str">
            <v>Pendente</v>
          </cell>
          <cell r="Q170"/>
          <cell r="R170"/>
          <cell r="S170"/>
          <cell r="T170"/>
          <cell r="U170"/>
          <cell r="V170"/>
          <cell r="W170"/>
          <cell r="X170"/>
          <cell r="Y170"/>
          <cell r="Z170"/>
          <cell r="AA170"/>
          <cell r="AB170"/>
        </row>
        <row r="171">
          <cell r="B171" t="str">
            <v>H060</v>
          </cell>
          <cell r="C171">
            <v>5329663</v>
          </cell>
          <cell r="D171">
            <v>43922</v>
          </cell>
          <cell r="E171" t="str">
            <v>UNIVERSIDADE FEDERAL DE SANTA CATARINA</v>
          </cell>
          <cell r="F171">
            <v>1</v>
          </cell>
          <cell r="G171">
            <v>2484</v>
          </cell>
          <cell r="H171">
            <v>2656</v>
          </cell>
          <cell r="I171">
            <v>172</v>
          </cell>
          <cell r="J171">
            <v>2046.05</v>
          </cell>
          <cell r="K171">
            <v>2046.05</v>
          </cell>
          <cell r="L171">
            <v>-386.7</v>
          </cell>
          <cell r="M171">
            <v>0</v>
          </cell>
          <cell r="N171">
            <v>0</v>
          </cell>
          <cell r="O171">
            <v>3705.4</v>
          </cell>
          <cell r="P171" t="str">
            <v>Pendente</v>
          </cell>
          <cell r="Q171"/>
          <cell r="R171"/>
          <cell r="S171"/>
          <cell r="T171"/>
          <cell r="U171"/>
          <cell r="V171"/>
          <cell r="W171"/>
          <cell r="X171"/>
          <cell r="Y171"/>
          <cell r="Z171"/>
          <cell r="AA171"/>
          <cell r="AB171"/>
        </row>
        <row r="172">
          <cell r="B172" t="str">
            <v>H061</v>
          </cell>
          <cell r="C172">
            <v>2296870</v>
          </cell>
          <cell r="D172">
            <v>43922</v>
          </cell>
          <cell r="E172" t="str">
            <v>CENTRO ANATOMICO UFSC</v>
          </cell>
          <cell r="F172">
            <v>2</v>
          </cell>
          <cell r="G172">
            <v>889</v>
          </cell>
          <cell r="H172">
            <v>901</v>
          </cell>
          <cell r="I172">
            <v>12</v>
          </cell>
          <cell r="J172">
            <v>111.06</v>
          </cell>
          <cell r="K172">
            <v>111.06</v>
          </cell>
          <cell r="L172">
            <v>-20.98</v>
          </cell>
          <cell r="M172">
            <v>0</v>
          </cell>
          <cell r="N172">
            <v>0</v>
          </cell>
          <cell r="O172">
            <v>201.14</v>
          </cell>
          <cell r="P172" t="str">
            <v>Pendente</v>
          </cell>
          <cell r="Q172"/>
          <cell r="R172"/>
          <cell r="S172"/>
          <cell r="T172"/>
          <cell r="U172"/>
          <cell r="V172"/>
          <cell r="W172"/>
          <cell r="X172"/>
          <cell r="Y172"/>
          <cell r="Z172"/>
          <cell r="AA172"/>
          <cell r="AB172"/>
        </row>
        <row r="173">
          <cell r="B173" t="str">
            <v>H062</v>
          </cell>
          <cell r="C173">
            <v>15023672</v>
          </cell>
          <cell r="D173">
            <v>43922</v>
          </cell>
          <cell r="E173" t="str">
            <v>CENTRO DE CIENCIAS FISICAS E MATEMATICA</v>
          </cell>
          <cell r="F173">
            <v>1</v>
          </cell>
          <cell r="G173">
            <v>10647</v>
          </cell>
          <cell r="H173">
            <v>10745</v>
          </cell>
          <cell r="I173">
            <v>98</v>
          </cell>
          <cell r="J173">
            <v>1144.73</v>
          </cell>
          <cell r="K173">
            <v>1144.73</v>
          </cell>
          <cell r="L173">
            <v>-216.34</v>
          </cell>
          <cell r="M173">
            <v>0</v>
          </cell>
          <cell r="N173">
            <v>0</v>
          </cell>
          <cell r="O173">
            <v>2073.12</v>
          </cell>
          <cell r="P173" t="str">
            <v>Pendente</v>
          </cell>
          <cell r="Q173"/>
          <cell r="R173"/>
          <cell r="S173"/>
          <cell r="T173"/>
          <cell r="U173"/>
          <cell r="V173"/>
          <cell r="W173"/>
          <cell r="X173"/>
          <cell r="Y173"/>
          <cell r="Z173"/>
          <cell r="AA173"/>
          <cell r="AB173"/>
        </row>
        <row r="174">
          <cell r="B174" t="str">
            <v>H066</v>
          </cell>
          <cell r="C174">
            <v>17091764</v>
          </cell>
          <cell r="D174">
            <v>43922</v>
          </cell>
          <cell r="E174" t="str">
            <v>UNIV FED DO ESTADO DE STA CAT</v>
          </cell>
          <cell r="F174">
            <v>1</v>
          </cell>
          <cell r="G174">
            <v>1304</v>
          </cell>
          <cell r="H174">
            <v>1485</v>
          </cell>
          <cell r="I174">
            <v>181</v>
          </cell>
          <cell r="J174">
            <v>2155.67</v>
          </cell>
          <cell r="K174">
            <v>0</v>
          </cell>
          <cell r="L174">
            <v>-203.71</v>
          </cell>
          <cell r="M174">
            <v>0</v>
          </cell>
          <cell r="N174">
            <v>0</v>
          </cell>
          <cell r="O174">
            <v>1951.96</v>
          </cell>
          <cell r="P174" t="str">
            <v>Pendente</v>
          </cell>
          <cell r="Q174"/>
          <cell r="R174"/>
          <cell r="S174"/>
          <cell r="T174"/>
          <cell r="U174"/>
          <cell r="V174"/>
          <cell r="W174"/>
          <cell r="X174"/>
          <cell r="Y174"/>
          <cell r="Z174"/>
          <cell r="AA174"/>
          <cell r="AB174"/>
        </row>
        <row r="175">
          <cell r="B175" t="str">
            <v>H072</v>
          </cell>
          <cell r="C175">
            <v>2297167</v>
          </cell>
          <cell r="D175">
            <v>43922</v>
          </cell>
          <cell r="E175" t="str">
            <v>UNIVERSIDADE FEDERAL DE SANTA CATARINA</v>
          </cell>
          <cell r="F175">
            <v>1</v>
          </cell>
          <cell r="G175">
            <v>14217</v>
          </cell>
          <cell r="H175">
            <v>14308</v>
          </cell>
          <cell r="I175">
            <v>91</v>
          </cell>
          <cell r="J175">
            <v>1059.47</v>
          </cell>
          <cell r="K175">
            <v>0</v>
          </cell>
          <cell r="L175">
            <v>-100.11</v>
          </cell>
          <cell r="M175">
            <v>0</v>
          </cell>
          <cell r="N175">
            <v>0</v>
          </cell>
          <cell r="O175">
            <v>959.36</v>
          </cell>
          <cell r="P175" t="str">
            <v>Pendente</v>
          </cell>
          <cell r="Q175"/>
          <cell r="R175"/>
          <cell r="S175"/>
          <cell r="T175"/>
          <cell r="U175"/>
          <cell r="V175"/>
          <cell r="W175"/>
          <cell r="X175"/>
          <cell r="Y175"/>
          <cell r="Z175"/>
          <cell r="AA175"/>
          <cell r="AB175"/>
        </row>
        <row r="176">
          <cell r="B176" t="str">
            <v>H073</v>
          </cell>
          <cell r="C176">
            <v>2297175</v>
          </cell>
          <cell r="D176">
            <v>43922</v>
          </cell>
          <cell r="E176" t="str">
            <v>UNIVERSIDADE FEDERAL DE SANTA CATARINA</v>
          </cell>
          <cell r="F176">
            <v>1</v>
          </cell>
          <cell r="G176">
            <v>387</v>
          </cell>
          <cell r="H176">
            <v>446</v>
          </cell>
          <cell r="I176">
            <v>59</v>
          </cell>
          <cell r="J176">
            <v>669.71</v>
          </cell>
          <cell r="K176">
            <v>0</v>
          </cell>
          <cell r="L176">
            <v>-63.29</v>
          </cell>
          <cell r="M176">
            <v>0</v>
          </cell>
          <cell r="N176">
            <v>0</v>
          </cell>
          <cell r="O176">
            <v>606.41999999999996</v>
          </cell>
          <cell r="P176" t="str">
            <v>Pendente</v>
          </cell>
          <cell r="Q176"/>
          <cell r="R176"/>
          <cell r="S176"/>
          <cell r="T176"/>
          <cell r="U176"/>
          <cell r="V176"/>
          <cell r="W176"/>
          <cell r="X176"/>
          <cell r="Y176"/>
          <cell r="Z176"/>
          <cell r="AA176"/>
          <cell r="AB176"/>
        </row>
        <row r="177">
          <cell r="B177" t="str">
            <v>H074</v>
          </cell>
          <cell r="C177">
            <v>2297183</v>
          </cell>
          <cell r="D177">
            <v>43922</v>
          </cell>
          <cell r="E177" t="str">
            <v>UNIVERSIDADE FEDERAL DE SANTA CATARINA</v>
          </cell>
          <cell r="F177">
            <v>1</v>
          </cell>
          <cell r="G177">
            <v>14557</v>
          </cell>
          <cell r="H177">
            <v>15435</v>
          </cell>
          <cell r="I177">
            <v>878</v>
          </cell>
          <cell r="J177">
            <v>10645.13</v>
          </cell>
          <cell r="K177">
            <v>0</v>
          </cell>
          <cell r="L177">
            <v>-1005.96</v>
          </cell>
          <cell r="M177">
            <v>0</v>
          </cell>
          <cell r="N177">
            <v>0</v>
          </cell>
          <cell r="O177">
            <v>9639.17</v>
          </cell>
          <cell r="P177" t="str">
            <v>Pendente</v>
          </cell>
          <cell r="Q177"/>
          <cell r="R177"/>
          <cell r="S177"/>
          <cell r="T177"/>
          <cell r="U177"/>
          <cell r="V177"/>
          <cell r="W177"/>
          <cell r="X177"/>
          <cell r="Y177"/>
          <cell r="Z177"/>
          <cell r="AA177"/>
          <cell r="AB177"/>
        </row>
        <row r="178">
          <cell r="B178" t="str">
            <v>H076</v>
          </cell>
          <cell r="C178">
            <v>2297361</v>
          </cell>
          <cell r="D178">
            <v>43922</v>
          </cell>
          <cell r="E178" t="str">
            <v>UFSC - UNIVERSIDADE FEDERAL DE SC</v>
          </cell>
          <cell r="F178">
            <v>1</v>
          </cell>
          <cell r="G178">
            <v>89</v>
          </cell>
          <cell r="H178">
            <v>103</v>
          </cell>
          <cell r="I178">
            <v>14</v>
          </cell>
          <cell r="J178">
            <v>121.61</v>
          </cell>
          <cell r="K178">
            <v>0</v>
          </cell>
          <cell r="L178">
            <v>-11.5</v>
          </cell>
          <cell r="M178">
            <v>0</v>
          </cell>
          <cell r="N178">
            <v>0</v>
          </cell>
          <cell r="O178">
            <v>110.11</v>
          </cell>
          <cell r="P178" t="str">
            <v>Pendente</v>
          </cell>
          <cell r="Q178"/>
          <cell r="R178"/>
          <cell r="S178"/>
          <cell r="T178"/>
          <cell r="U178"/>
          <cell r="V178"/>
          <cell r="W178"/>
          <cell r="X178"/>
          <cell r="Y178"/>
          <cell r="Z178"/>
          <cell r="AA178"/>
          <cell r="AB178"/>
        </row>
        <row r="179">
          <cell r="B179" t="str">
            <v>H081</v>
          </cell>
          <cell r="C179">
            <v>2295652</v>
          </cell>
          <cell r="D179">
            <v>43922</v>
          </cell>
          <cell r="E179" t="str">
            <v>UNIVERSIDADE FEDERAL DE SANTA CATARINA</v>
          </cell>
          <cell r="F179">
            <v>1</v>
          </cell>
          <cell r="G179">
            <v>4666</v>
          </cell>
          <cell r="H179">
            <v>5055</v>
          </cell>
          <cell r="I179">
            <v>389</v>
          </cell>
          <cell r="J179">
            <v>4689.1099999999997</v>
          </cell>
          <cell r="K179">
            <v>4689.1099999999997</v>
          </cell>
          <cell r="L179">
            <v>-886.24</v>
          </cell>
          <cell r="M179">
            <v>0</v>
          </cell>
          <cell r="N179">
            <v>0</v>
          </cell>
          <cell r="O179">
            <v>8491.98</v>
          </cell>
          <cell r="P179" t="str">
            <v>Pendente</v>
          </cell>
          <cell r="Q179"/>
          <cell r="R179"/>
          <cell r="S179"/>
          <cell r="T179"/>
          <cell r="U179"/>
          <cell r="V179"/>
          <cell r="W179"/>
          <cell r="X179"/>
          <cell r="Y179"/>
          <cell r="Z179"/>
          <cell r="AA179"/>
          <cell r="AB179"/>
        </row>
        <row r="180">
          <cell r="B180" t="str">
            <v>H082</v>
          </cell>
          <cell r="C180">
            <v>5716594</v>
          </cell>
          <cell r="D180">
            <v>43922</v>
          </cell>
          <cell r="E180" t="str">
            <v>UNIVERSIDADE FEDERAL DE SANTA CATARINA</v>
          </cell>
          <cell r="F180">
            <v>1</v>
          </cell>
          <cell r="G180">
            <v>9532</v>
          </cell>
          <cell r="H180">
            <v>9978</v>
          </cell>
          <cell r="I180">
            <v>446</v>
          </cell>
          <cell r="J180">
            <v>5383.37</v>
          </cell>
          <cell r="K180">
            <v>0</v>
          </cell>
          <cell r="L180">
            <v>-508.72</v>
          </cell>
          <cell r="M180">
            <v>0</v>
          </cell>
          <cell r="N180">
            <v>0</v>
          </cell>
          <cell r="O180">
            <v>4874.6499999999996</v>
          </cell>
          <cell r="P180" t="str">
            <v>Pendente</v>
          </cell>
          <cell r="Q180"/>
          <cell r="R180"/>
          <cell r="S180"/>
          <cell r="T180"/>
          <cell r="U180"/>
          <cell r="V180"/>
          <cell r="W180"/>
          <cell r="X180"/>
          <cell r="Y180"/>
          <cell r="Z180"/>
          <cell r="AA180"/>
          <cell r="AB180"/>
        </row>
        <row r="181">
          <cell r="B181" t="str">
            <v>H083</v>
          </cell>
          <cell r="C181">
            <v>6997937</v>
          </cell>
          <cell r="D181">
            <v>43922</v>
          </cell>
          <cell r="E181" t="str">
            <v>CASA DA ARTE</v>
          </cell>
          <cell r="F181">
            <v>1</v>
          </cell>
          <cell r="G181">
            <v>217</v>
          </cell>
          <cell r="H181">
            <v>217</v>
          </cell>
          <cell r="I181">
            <v>0</v>
          </cell>
          <cell r="J181">
            <v>29.49</v>
          </cell>
          <cell r="K181">
            <v>29.49</v>
          </cell>
          <cell r="L181">
            <v>-5.57</v>
          </cell>
          <cell r="M181">
            <v>0</v>
          </cell>
          <cell r="N181">
            <v>0</v>
          </cell>
          <cell r="O181">
            <v>53.41</v>
          </cell>
          <cell r="P181" t="str">
            <v>Pendente</v>
          </cell>
          <cell r="Q181"/>
          <cell r="R181"/>
          <cell r="S181"/>
          <cell r="T181"/>
          <cell r="U181"/>
          <cell r="V181"/>
          <cell r="W181"/>
          <cell r="X181"/>
          <cell r="Y181"/>
          <cell r="Z181"/>
          <cell r="AA181"/>
          <cell r="AB181"/>
        </row>
        <row r="182">
          <cell r="B182" t="str">
            <v>H084</v>
          </cell>
          <cell r="C182">
            <v>9197419</v>
          </cell>
          <cell r="D182">
            <v>43922</v>
          </cell>
          <cell r="E182" t="str">
            <v>CENTRO DE PESQUISA UFSC</v>
          </cell>
          <cell r="F182">
            <v>1</v>
          </cell>
          <cell r="G182">
            <v>16064</v>
          </cell>
          <cell r="H182">
            <v>342</v>
          </cell>
          <cell r="I182">
            <v>342</v>
          </cell>
          <cell r="J182">
            <v>4116.6499999999996</v>
          </cell>
          <cell r="K182">
            <v>4116.6499999999996</v>
          </cell>
          <cell r="L182">
            <v>-778.05</v>
          </cell>
          <cell r="M182">
            <v>0</v>
          </cell>
          <cell r="N182">
            <v>0</v>
          </cell>
          <cell r="O182">
            <v>7455.25</v>
          </cell>
          <cell r="P182" t="str">
            <v>Pendente</v>
          </cell>
          <cell r="Q182"/>
          <cell r="R182"/>
          <cell r="S182"/>
          <cell r="T182"/>
          <cell r="U182"/>
          <cell r="V182"/>
          <cell r="W182"/>
          <cell r="X182"/>
          <cell r="Y182"/>
          <cell r="Z182"/>
          <cell r="AA182"/>
          <cell r="AB182"/>
        </row>
        <row r="183">
          <cell r="B183" t="str">
            <v>H085</v>
          </cell>
          <cell r="C183">
            <v>12791172</v>
          </cell>
          <cell r="D183">
            <v>43922</v>
          </cell>
          <cell r="E183" t="str">
            <v>UNIVERSIDADE FEDERAL DE SANTA CATARINA</v>
          </cell>
          <cell r="F183">
            <v>1</v>
          </cell>
          <cell r="G183">
            <v>696</v>
          </cell>
          <cell r="H183">
            <v>697</v>
          </cell>
          <cell r="I183">
            <v>1</v>
          </cell>
          <cell r="J183">
            <v>33.83</v>
          </cell>
          <cell r="K183">
            <v>0</v>
          </cell>
          <cell r="L183">
            <v>-3.19</v>
          </cell>
          <cell r="M183">
            <v>0</v>
          </cell>
          <cell r="N183">
            <v>0</v>
          </cell>
          <cell r="O183">
            <v>30.64</v>
          </cell>
          <cell r="P183" t="str">
            <v>Pendente</v>
          </cell>
          <cell r="Q183"/>
          <cell r="R183"/>
          <cell r="S183"/>
          <cell r="T183"/>
          <cell r="U183"/>
          <cell r="V183"/>
          <cell r="W183"/>
          <cell r="X183"/>
          <cell r="Y183"/>
          <cell r="Z183"/>
          <cell r="AA183"/>
          <cell r="AB183"/>
        </row>
        <row r="184">
          <cell r="B184" t="str">
            <v>H086</v>
          </cell>
          <cell r="C184">
            <v>12799408</v>
          </cell>
          <cell r="D184">
            <v>43922</v>
          </cell>
          <cell r="E184" t="str">
            <v>UNIVERSIDADE FEDERAL DE SANTA CATARINA</v>
          </cell>
          <cell r="F184">
            <v>1</v>
          </cell>
          <cell r="G184">
            <v>233</v>
          </cell>
          <cell r="H184">
            <v>235</v>
          </cell>
          <cell r="I184">
            <v>2</v>
          </cell>
          <cell r="J184">
            <v>38.17</v>
          </cell>
          <cell r="K184">
            <v>0</v>
          </cell>
          <cell r="L184">
            <v>-3.61</v>
          </cell>
          <cell r="M184">
            <v>0</v>
          </cell>
          <cell r="N184">
            <v>0</v>
          </cell>
          <cell r="O184">
            <v>34.56</v>
          </cell>
          <cell r="P184" t="str">
            <v>Pendente</v>
          </cell>
          <cell r="Q184"/>
          <cell r="R184"/>
          <cell r="S184"/>
          <cell r="T184"/>
          <cell r="U184"/>
          <cell r="V184"/>
          <cell r="W184"/>
          <cell r="X184"/>
          <cell r="Y184"/>
          <cell r="Z184"/>
          <cell r="AA184"/>
          <cell r="AB184"/>
        </row>
        <row r="185">
          <cell r="B185" t="str">
            <v>H087</v>
          </cell>
          <cell r="C185">
            <v>13018540</v>
          </cell>
          <cell r="D185">
            <v>43922</v>
          </cell>
          <cell r="E185" t="str">
            <v>UNIVERSIDADE FEDERAL DE SANTA CATARINA</v>
          </cell>
          <cell r="F185">
            <v>1</v>
          </cell>
          <cell r="G185">
            <v>255</v>
          </cell>
          <cell r="H185">
            <v>295</v>
          </cell>
          <cell r="I185">
            <v>40</v>
          </cell>
          <cell r="J185">
            <v>438.29</v>
          </cell>
          <cell r="K185">
            <v>0</v>
          </cell>
          <cell r="L185">
            <v>-41.42</v>
          </cell>
          <cell r="M185">
            <v>0</v>
          </cell>
          <cell r="N185">
            <v>0</v>
          </cell>
          <cell r="O185">
            <v>396.87</v>
          </cell>
          <cell r="P185" t="str">
            <v>Pendente</v>
          </cell>
          <cell r="Q185"/>
          <cell r="R185"/>
          <cell r="S185"/>
          <cell r="T185"/>
          <cell r="U185"/>
          <cell r="V185"/>
          <cell r="W185"/>
          <cell r="X185"/>
          <cell r="Y185"/>
          <cell r="Z185"/>
          <cell r="AA185"/>
          <cell r="AB185"/>
        </row>
        <row r="186">
          <cell r="B186" t="str">
            <v>H088</v>
          </cell>
          <cell r="C186">
            <v>2294605</v>
          </cell>
          <cell r="D186">
            <v>43922</v>
          </cell>
          <cell r="E186" t="str">
            <v>UFSC - UNIVERSIDADE FEDERAL DE SC</v>
          </cell>
          <cell r="F186">
            <v>1</v>
          </cell>
          <cell r="G186">
            <v>82</v>
          </cell>
          <cell r="H186">
            <v>82</v>
          </cell>
          <cell r="I186">
            <v>0</v>
          </cell>
          <cell r="J186">
            <v>29.49</v>
          </cell>
          <cell r="K186">
            <v>29.49</v>
          </cell>
          <cell r="L186">
            <v>-5.57</v>
          </cell>
          <cell r="M186">
            <v>0</v>
          </cell>
          <cell r="N186">
            <v>0</v>
          </cell>
          <cell r="O186">
            <v>53.41</v>
          </cell>
          <cell r="P186" t="str">
            <v>Pendente</v>
          </cell>
          <cell r="Q186"/>
          <cell r="R186"/>
          <cell r="S186"/>
          <cell r="T186"/>
          <cell r="U186"/>
          <cell r="V186"/>
          <cell r="W186"/>
          <cell r="X186"/>
          <cell r="Y186"/>
          <cell r="Z186"/>
          <cell r="AA186"/>
          <cell r="AB186"/>
        </row>
        <row r="187">
          <cell r="B187" t="str">
            <v>H089</v>
          </cell>
          <cell r="C187">
            <v>2347660</v>
          </cell>
          <cell r="D187">
            <v>43922</v>
          </cell>
          <cell r="E187" t="str">
            <v>ESTAÇÃO DE MARICULTURA DA UFSC</v>
          </cell>
          <cell r="F187">
            <v>1</v>
          </cell>
          <cell r="G187">
            <v>852</v>
          </cell>
          <cell r="H187">
            <v>977</v>
          </cell>
          <cell r="I187">
            <v>125</v>
          </cell>
          <cell r="J187">
            <v>1473.59</v>
          </cell>
          <cell r="K187">
            <v>1473.59</v>
          </cell>
          <cell r="L187">
            <v>-278.51</v>
          </cell>
          <cell r="M187">
            <v>0</v>
          </cell>
          <cell r="N187">
            <v>0</v>
          </cell>
          <cell r="O187">
            <v>2668.67</v>
          </cell>
          <cell r="P187" t="str">
            <v>Pendente</v>
          </cell>
          <cell r="Q187"/>
          <cell r="R187"/>
          <cell r="S187"/>
          <cell r="T187"/>
          <cell r="U187"/>
          <cell r="V187"/>
          <cell r="W187"/>
          <cell r="X187"/>
          <cell r="Y187"/>
          <cell r="Z187"/>
          <cell r="AA187"/>
          <cell r="AB187"/>
        </row>
        <row r="188">
          <cell r="B188" t="str">
            <v>H090</v>
          </cell>
          <cell r="C188">
            <v>2347679</v>
          </cell>
          <cell r="D188">
            <v>43922</v>
          </cell>
          <cell r="E188" t="str">
            <v>ESTAÇÃO DE MARICULTURA DA UFSC</v>
          </cell>
          <cell r="F188">
            <v>1</v>
          </cell>
          <cell r="G188">
            <v>73</v>
          </cell>
          <cell r="H188">
            <v>76</v>
          </cell>
          <cell r="I188">
            <v>3</v>
          </cell>
          <cell r="J188">
            <v>42.51</v>
          </cell>
          <cell r="K188">
            <v>42.51</v>
          </cell>
          <cell r="L188">
            <v>-8.0299999999999994</v>
          </cell>
          <cell r="M188">
            <v>0</v>
          </cell>
          <cell r="N188">
            <v>0</v>
          </cell>
          <cell r="O188">
            <v>76.989999999999995</v>
          </cell>
          <cell r="P188" t="str">
            <v>Pendente</v>
          </cell>
          <cell r="Q188"/>
          <cell r="R188"/>
          <cell r="S188"/>
          <cell r="T188"/>
          <cell r="U188"/>
          <cell r="V188"/>
          <cell r="W188"/>
          <cell r="X188"/>
          <cell r="Y188"/>
          <cell r="Z188"/>
          <cell r="AA188"/>
          <cell r="AB188"/>
        </row>
        <row r="189">
          <cell r="B189" t="str">
            <v>H106</v>
          </cell>
          <cell r="C189">
            <v>14948508</v>
          </cell>
          <cell r="D189">
            <v>43922</v>
          </cell>
          <cell r="E189" t="str">
            <v>UNIVERSIDADE FEDERAL DE SANTA CATARINA</v>
          </cell>
          <cell r="F189">
            <v>1</v>
          </cell>
          <cell r="G189">
            <v>2177</v>
          </cell>
          <cell r="H189">
            <v>2248</v>
          </cell>
          <cell r="I189">
            <v>71</v>
          </cell>
          <cell r="J189">
            <v>815.87</v>
          </cell>
          <cell r="K189">
            <v>0</v>
          </cell>
          <cell r="L189">
            <v>-77.099999999999994</v>
          </cell>
          <cell r="M189">
            <v>0</v>
          </cell>
          <cell r="N189">
            <v>0</v>
          </cell>
          <cell r="O189">
            <v>738.77</v>
          </cell>
          <cell r="P189" t="str">
            <v>Pendente</v>
          </cell>
          <cell r="Q189"/>
          <cell r="R189"/>
          <cell r="S189"/>
          <cell r="T189"/>
          <cell r="U189"/>
          <cell r="V189"/>
          <cell r="W189"/>
          <cell r="X189"/>
          <cell r="Y189"/>
          <cell r="Z189"/>
          <cell r="AA189"/>
          <cell r="AB189"/>
        </row>
        <row r="190">
          <cell r="B190"/>
          <cell r="C190"/>
          <cell r="D190"/>
          <cell r="E190"/>
          <cell r="F190"/>
          <cell r="G190"/>
          <cell r="H190"/>
          <cell r="I190"/>
          <cell r="J190"/>
          <cell r="K190"/>
          <cell r="L190"/>
          <cell r="M190"/>
          <cell r="N190"/>
          <cell r="O190"/>
          <cell r="P190"/>
          <cell r="Q190"/>
          <cell r="R190"/>
          <cell r="S190"/>
          <cell r="T190"/>
          <cell r="U190"/>
          <cell r="V190"/>
          <cell r="W190"/>
          <cell r="X190"/>
          <cell r="Y190"/>
          <cell r="Z190"/>
          <cell r="AA190"/>
          <cell r="AB190"/>
        </row>
        <row r="191">
          <cell r="B191"/>
          <cell r="C191"/>
          <cell r="D191"/>
          <cell r="E191"/>
          <cell r="F191"/>
          <cell r="G191"/>
          <cell r="H191"/>
          <cell r="I191"/>
          <cell r="J191"/>
          <cell r="K191"/>
          <cell r="L191"/>
          <cell r="M191"/>
          <cell r="N191"/>
          <cell r="O191"/>
          <cell r="P191"/>
          <cell r="Q191"/>
          <cell r="R191"/>
          <cell r="S191"/>
          <cell r="T191"/>
          <cell r="U191"/>
          <cell r="V191"/>
          <cell r="W191"/>
          <cell r="X191"/>
          <cell r="Y191"/>
          <cell r="Z191"/>
          <cell r="AA191"/>
          <cell r="AB191"/>
        </row>
        <row r="192">
          <cell r="B192"/>
          <cell r="C192"/>
          <cell r="F192"/>
          <cell r="G192"/>
          <cell r="I192"/>
          <cell r="J192"/>
          <cell r="K192"/>
          <cell r="L192"/>
          <cell r="M192"/>
          <cell r="N192"/>
          <cell r="O192"/>
          <cell r="P192"/>
          <cell r="Q192"/>
          <cell r="R192"/>
          <cell r="S192"/>
          <cell r="T192"/>
          <cell r="U192"/>
          <cell r="V192"/>
          <cell r="W192"/>
          <cell r="X192"/>
          <cell r="Y192"/>
          <cell r="Z192"/>
          <cell r="AA192"/>
          <cell r="AB192"/>
        </row>
        <row r="193">
          <cell r="B193"/>
          <cell r="C193"/>
          <cell r="F193"/>
          <cell r="G193"/>
          <cell r="I193"/>
          <cell r="J193"/>
          <cell r="K193"/>
          <cell r="L193"/>
          <cell r="M193"/>
          <cell r="N193"/>
          <cell r="O193"/>
          <cell r="P193"/>
          <cell r="Q193"/>
          <cell r="R193"/>
          <cell r="S193"/>
          <cell r="T193"/>
          <cell r="U193"/>
          <cell r="V193"/>
          <cell r="W193"/>
          <cell r="X193"/>
          <cell r="Y193"/>
          <cell r="Z193"/>
          <cell r="AA193"/>
          <cell r="AB193"/>
        </row>
        <row r="194">
          <cell r="B194"/>
          <cell r="C194"/>
          <cell r="F194"/>
          <cell r="G194"/>
          <cell r="I194"/>
          <cell r="J194"/>
          <cell r="K194"/>
          <cell r="L194"/>
          <cell r="M194"/>
          <cell r="N194"/>
          <cell r="O194"/>
          <cell r="P194"/>
          <cell r="Q194"/>
          <cell r="R194"/>
          <cell r="S194"/>
          <cell r="T194"/>
          <cell r="U194"/>
          <cell r="V194"/>
          <cell r="W194"/>
          <cell r="X194"/>
          <cell r="Y194"/>
          <cell r="Z194"/>
          <cell r="AA194"/>
          <cell r="AB194"/>
        </row>
        <row r="195">
          <cell r="B195"/>
          <cell r="C195"/>
          <cell r="E195"/>
          <cell r="F195"/>
          <cell r="G195"/>
          <cell r="I195"/>
          <cell r="J195"/>
          <cell r="K195"/>
          <cell r="L195"/>
          <cell r="M195"/>
          <cell r="N195"/>
          <cell r="O195"/>
          <cell r="P195"/>
          <cell r="Q195"/>
          <cell r="R195"/>
          <cell r="S195"/>
          <cell r="T195"/>
          <cell r="U195"/>
          <cell r="V195"/>
          <cell r="W195"/>
          <cell r="X195"/>
          <cell r="Y195"/>
          <cell r="Z195"/>
          <cell r="AA195"/>
          <cell r="AB195"/>
        </row>
        <row r="196">
          <cell r="B196"/>
          <cell r="C196"/>
          <cell r="E196"/>
          <cell r="F196"/>
          <cell r="G196"/>
          <cell r="I196"/>
          <cell r="J196"/>
          <cell r="K196"/>
          <cell r="L196"/>
          <cell r="M196"/>
          <cell r="N196"/>
          <cell r="O196"/>
          <cell r="P196"/>
          <cell r="Q196"/>
          <cell r="R196"/>
          <cell r="S196"/>
          <cell r="T196"/>
          <cell r="U196"/>
          <cell r="V196"/>
          <cell r="W196"/>
          <cell r="X196"/>
          <cell r="Y196"/>
          <cell r="Z196"/>
          <cell r="AA196"/>
          <cell r="AB196"/>
        </row>
        <row r="197">
          <cell r="B197"/>
          <cell r="C197"/>
          <cell r="E197"/>
          <cell r="F197"/>
          <cell r="G197"/>
          <cell r="I197"/>
          <cell r="J197"/>
          <cell r="K197"/>
          <cell r="L197"/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</row>
        <row r="198">
          <cell r="B198"/>
          <cell r="C198"/>
          <cell r="E198"/>
          <cell r="F198"/>
          <cell r="G198"/>
          <cell r="I198"/>
          <cell r="J198"/>
          <cell r="K198"/>
          <cell r="L198"/>
          <cell r="M198"/>
          <cell r="N198"/>
          <cell r="O198"/>
          <cell r="P198"/>
          <cell r="Q198"/>
          <cell r="R198"/>
          <cell r="S198"/>
          <cell r="T198"/>
          <cell r="U198"/>
          <cell r="V198"/>
          <cell r="W198"/>
          <cell r="X198"/>
          <cell r="Y198"/>
          <cell r="Z198"/>
          <cell r="AA198"/>
          <cell r="AB198"/>
        </row>
        <row r="199">
          <cell r="B199"/>
          <cell r="C199"/>
          <cell r="E199"/>
          <cell r="F199"/>
          <cell r="G199"/>
          <cell r="I199"/>
          <cell r="J199"/>
          <cell r="K199"/>
          <cell r="L199"/>
          <cell r="M199"/>
          <cell r="N199"/>
          <cell r="O199"/>
          <cell r="P199"/>
          <cell r="Q199"/>
          <cell r="R199"/>
          <cell r="S199"/>
          <cell r="T199"/>
          <cell r="U199"/>
          <cell r="V199"/>
          <cell r="W199"/>
          <cell r="X199"/>
          <cell r="Y199"/>
          <cell r="Z199"/>
          <cell r="AA199"/>
          <cell r="AB199"/>
        </row>
        <row r="200">
          <cell r="B200"/>
          <cell r="C200"/>
          <cell r="E200"/>
          <cell r="F200"/>
          <cell r="G200"/>
          <cell r="I200"/>
          <cell r="J200"/>
          <cell r="K200"/>
          <cell r="L200"/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</row>
        <row r="201">
          <cell r="B201"/>
          <cell r="C201"/>
          <cell r="E201"/>
          <cell r="F201"/>
          <cell r="G201"/>
          <cell r="I201"/>
          <cell r="J201"/>
          <cell r="K201"/>
          <cell r="L201"/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</row>
        <row r="202">
          <cell r="B202"/>
          <cell r="C202"/>
          <cell r="D202"/>
          <cell r="E202"/>
          <cell r="F202"/>
          <cell r="G202"/>
          <cell r="H202"/>
          <cell r="I202"/>
          <cell r="J202"/>
          <cell r="K202"/>
          <cell r="L202"/>
          <cell r="M202"/>
          <cell r="N202"/>
          <cell r="O202"/>
          <cell r="P202"/>
          <cell r="Q202"/>
          <cell r="R202"/>
          <cell r="S202"/>
          <cell r="T202"/>
          <cell r="U202"/>
          <cell r="V202"/>
          <cell r="W202"/>
          <cell r="X202"/>
          <cell r="Y202"/>
          <cell r="Z202"/>
          <cell r="AA202"/>
          <cell r="AB202"/>
        </row>
        <row r="203">
          <cell r="B203"/>
          <cell r="C203"/>
          <cell r="D203"/>
          <cell r="E203"/>
          <cell r="F203"/>
          <cell r="G203"/>
          <cell r="H203"/>
          <cell r="I203"/>
          <cell r="J203"/>
          <cell r="K203"/>
          <cell r="L203"/>
          <cell r="M203"/>
          <cell r="N203"/>
          <cell r="O203"/>
          <cell r="P203"/>
          <cell r="Q203"/>
          <cell r="R203"/>
          <cell r="S203"/>
          <cell r="T203"/>
          <cell r="U203"/>
          <cell r="V203"/>
          <cell r="W203"/>
          <cell r="X203"/>
          <cell r="Y203"/>
          <cell r="Z203"/>
          <cell r="AA203"/>
          <cell r="AB203"/>
        </row>
        <row r="204">
          <cell r="B204"/>
          <cell r="C204"/>
          <cell r="D204"/>
          <cell r="E204"/>
          <cell r="F204"/>
          <cell r="G204"/>
          <cell r="H204"/>
          <cell r="I204"/>
          <cell r="J204"/>
          <cell r="K204"/>
          <cell r="L204"/>
          <cell r="M204"/>
          <cell r="N204"/>
          <cell r="O204"/>
          <cell r="P204"/>
          <cell r="Q204"/>
          <cell r="R204"/>
          <cell r="S204"/>
          <cell r="T204"/>
          <cell r="U204"/>
          <cell r="V204"/>
          <cell r="W204"/>
          <cell r="X204"/>
          <cell r="Y204"/>
          <cell r="Z204"/>
          <cell r="AA204"/>
          <cell r="AB204"/>
        </row>
        <row r="205">
          <cell r="B205"/>
          <cell r="C205"/>
          <cell r="D205"/>
          <cell r="E205"/>
          <cell r="F205"/>
          <cell r="G205"/>
          <cell r="H205"/>
          <cell r="I205"/>
          <cell r="J205"/>
          <cell r="K205"/>
          <cell r="L205"/>
          <cell r="M205"/>
          <cell r="N205"/>
          <cell r="O205"/>
          <cell r="P205"/>
          <cell r="Q205"/>
          <cell r="R205"/>
          <cell r="S205"/>
          <cell r="T205"/>
          <cell r="U205"/>
          <cell r="V205"/>
          <cell r="W205"/>
          <cell r="X205"/>
          <cell r="Y205"/>
          <cell r="Z205"/>
          <cell r="AA205"/>
          <cell r="AB205"/>
        </row>
        <row r="206">
          <cell r="B206"/>
          <cell r="C206"/>
          <cell r="D206"/>
          <cell r="E206"/>
          <cell r="F206"/>
          <cell r="G206"/>
          <cell r="H206"/>
          <cell r="I206"/>
          <cell r="J206"/>
          <cell r="K206"/>
          <cell r="L206"/>
          <cell r="M206"/>
          <cell r="N206"/>
          <cell r="O206"/>
          <cell r="P206"/>
          <cell r="Q206"/>
          <cell r="R206"/>
          <cell r="S206"/>
          <cell r="T206"/>
          <cell r="U206"/>
          <cell r="V206"/>
          <cell r="W206"/>
          <cell r="X206"/>
          <cell r="Y206"/>
          <cell r="Z206"/>
          <cell r="AA206"/>
          <cell r="AB206"/>
        </row>
        <row r="207">
          <cell r="B207"/>
          <cell r="C207"/>
          <cell r="D207"/>
          <cell r="E207"/>
          <cell r="F207"/>
          <cell r="G207"/>
          <cell r="H207"/>
          <cell r="I207"/>
          <cell r="J207"/>
          <cell r="K207"/>
          <cell r="L207"/>
          <cell r="M207"/>
          <cell r="N207"/>
          <cell r="O207"/>
          <cell r="P207"/>
          <cell r="Q207"/>
          <cell r="R207"/>
          <cell r="S207"/>
          <cell r="T207"/>
          <cell r="U207"/>
          <cell r="V207"/>
          <cell r="W207"/>
          <cell r="X207"/>
          <cell r="Y207"/>
          <cell r="Z207"/>
          <cell r="AA207"/>
          <cell r="AB207"/>
        </row>
        <row r="208">
          <cell r="B208"/>
          <cell r="C208"/>
          <cell r="D208"/>
          <cell r="E208"/>
          <cell r="F208"/>
          <cell r="G208"/>
          <cell r="H208"/>
          <cell r="I208"/>
          <cell r="J208"/>
          <cell r="K208"/>
          <cell r="L208"/>
          <cell r="M208"/>
          <cell r="N208"/>
          <cell r="O208"/>
          <cell r="P208"/>
          <cell r="Q208"/>
          <cell r="R208"/>
          <cell r="S208"/>
          <cell r="T208"/>
          <cell r="U208"/>
          <cell r="V208"/>
          <cell r="W208"/>
          <cell r="X208"/>
          <cell r="Y208"/>
          <cell r="Z208"/>
          <cell r="AA208"/>
          <cell r="AB208"/>
        </row>
        <row r="209">
          <cell r="B209"/>
          <cell r="C209"/>
          <cell r="D209"/>
          <cell r="E209"/>
          <cell r="F209"/>
          <cell r="G209"/>
          <cell r="H209"/>
          <cell r="I209"/>
          <cell r="J209"/>
          <cell r="K209"/>
          <cell r="L209"/>
          <cell r="M209"/>
          <cell r="N209"/>
          <cell r="O209"/>
          <cell r="P209"/>
          <cell r="Q209"/>
          <cell r="R209"/>
          <cell r="S209"/>
          <cell r="T209"/>
          <cell r="U209"/>
          <cell r="V209"/>
          <cell r="W209"/>
          <cell r="X209"/>
          <cell r="Y209"/>
          <cell r="Z209"/>
          <cell r="AA209"/>
          <cell r="AB209"/>
        </row>
        <row r="210">
          <cell r="B210"/>
          <cell r="C210"/>
          <cell r="D210"/>
          <cell r="E210"/>
          <cell r="F210"/>
          <cell r="G210"/>
          <cell r="H210"/>
          <cell r="I210"/>
          <cell r="J210"/>
          <cell r="K210"/>
          <cell r="L210"/>
          <cell r="M210"/>
          <cell r="N210"/>
          <cell r="O210"/>
          <cell r="P210"/>
          <cell r="Q210"/>
          <cell r="R210"/>
          <cell r="S210"/>
          <cell r="T210"/>
          <cell r="U210"/>
          <cell r="V210"/>
          <cell r="W210"/>
          <cell r="X210"/>
          <cell r="Y210"/>
          <cell r="Z210"/>
          <cell r="AA210"/>
          <cell r="AB210"/>
        </row>
        <row r="211">
          <cell r="B211"/>
          <cell r="C211"/>
          <cell r="D211"/>
          <cell r="E211"/>
          <cell r="F211"/>
          <cell r="G211"/>
          <cell r="H211"/>
          <cell r="I211"/>
          <cell r="J211"/>
          <cell r="K211"/>
          <cell r="L211"/>
          <cell r="M211"/>
          <cell r="N211"/>
          <cell r="O211"/>
          <cell r="P211"/>
          <cell r="Q211"/>
          <cell r="R211"/>
          <cell r="S211"/>
          <cell r="T211"/>
          <cell r="U211"/>
          <cell r="V211"/>
          <cell r="W211"/>
          <cell r="X211"/>
          <cell r="Y211"/>
          <cell r="Z211"/>
          <cell r="AA211"/>
          <cell r="AB211"/>
        </row>
        <row r="212">
          <cell r="B212"/>
          <cell r="C212"/>
          <cell r="D212"/>
          <cell r="E212"/>
          <cell r="F212"/>
          <cell r="G212"/>
          <cell r="H212"/>
          <cell r="I212"/>
          <cell r="J212"/>
          <cell r="K212"/>
          <cell r="L212"/>
          <cell r="M212"/>
          <cell r="N212"/>
          <cell r="O212"/>
          <cell r="P212"/>
          <cell r="Q212"/>
          <cell r="R212"/>
          <cell r="S212"/>
          <cell r="T212"/>
          <cell r="U212"/>
          <cell r="V212"/>
          <cell r="W212"/>
          <cell r="X212"/>
          <cell r="Y212"/>
          <cell r="Z212"/>
          <cell r="AA212"/>
          <cell r="AB212"/>
        </row>
        <row r="213">
          <cell r="B213"/>
          <cell r="C213"/>
          <cell r="D213"/>
          <cell r="E213"/>
          <cell r="F213"/>
          <cell r="G213"/>
          <cell r="H213"/>
          <cell r="I213"/>
          <cell r="J213"/>
          <cell r="K213"/>
          <cell r="L213"/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</row>
        <row r="214">
          <cell r="B214"/>
          <cell r="C214"/>
          <cell r="D214"/>
          <cell r="E214"/>
          <cell r="F214"/>
          <cell r="G214"/>
          <cell r="H214"/>
          <cell r="I214"/>
          <cell r="J214"/>
          <cell r="K214"/>
          <cell r="L214"/>
          <cell r="M214"/>
          <cell r="N214"/>
          <cell r="O214"/>
          <cell r="P214"/>
          <cell r="Q214"/>
          <cell r="R214"/>
          <cell r="S214"/>
          <cell r="T214"/>
          <cell r="U214"/>
          <cell r="V214"/>
          <cell r="W214"/>
          <cell r="X214"/>
          <cell r="Y214"/>
          <cell r="Z214"/>
          <cell r="AA214"/>
          <cell r="AB214"/>
        </row>
        <row r="215">
          <cell r="B215"/>
          <cell r="C215"/>
          <cell r="D215"/>
          <cell r="E215"/>
          <cell r="F215"/>
          <cell r="G215"/>
          <cell r="H215"/>
          <cell r="I215"/>
          <cell r="J215"/>
          <cell r="K215"/>
          <cell r="L215"/>
          <cell r="M215"/>
          <cell r="N215"/>
          <cell r="O215"/>
          <cell r="P215"/>
          <cell r="Q215"/>
          <cell r="R215"/>
          <cell r="S215"/>
          <cell r="T215"/>
          <cell r="U215"/>
          <cell r="V215"/>
          <cell r="W215"/>
          <cell r="X215"/>
          <cell r="Y215"/>
          <cell r="Z215"/>
          <cell r="AA215"/>
          <cell r="AB215"/>
        </row>
        <row r="216">
          <cell r="B216"/>
          <cell r="C216"/>
          <cell r="D216"/>
          <cell r="E216"/>
          <cell r="I216"/>
          <cell r="Q216"/>
          <cell r="R216"/>
          <cell r="S216"/>
          <cell r="T216"/>
          <cell r="U216"/>
          <cell r="V216"/>
          <cell r="W216"/>
          <cell r="X216"/>
          <cell r="Y216"/>
          <cell r="Z216"/>
          <cell r="AA216"/>
          <cell r="AB216"/>
        </row>
        <row r="217">
          <cell r="B217"/>
          <cell r="C217"/>
          <cell r="D217"/>
          <cell r="E217"/>
          <cell r="F217"/>
          <cell r="G217"/>
          <cell r="H217"/>
          <cell r="I217"/>
          <cell r="J217"/>
          <cell r="K217"/>
          <cell r="L217"/>
          <cell r="M217"/>
          <cell r="N217"/>
          <cell r="O217"/>
          <cell r="P217"/>
          <cell r="Q217"/>
          <cell r="R217"/>
          <cell r="S217"/>
          <cell r="T217"/>
          <cell r="U217"/>
          <cell r="V217"/>
          <cell r="W217"/>
          <cell r="X217"/>
          <cell r="Y217"/>
          <cell r="Z217"/>
          <cell r="AA217"/>
          <cell r="AB217"/>
        </row>
        <row r="218">
          <cell r="B218"/>
          <cell r="C218"/>
          <cell r="D218"/>
          <cell r="E218"/>
          <cell r="F218"/>
          <cell r="G218"/>
          <cell r="H218"/>
          <cell r="I218"/>
          <cell r="J218"/>
          <cell r="K218"/>
          <cell r="L218"/>
          <cell r="M218"/>
          <cell r="N218"/>
          <cell r="O218"/>
          <cell r="P218"/>
          <cell r="Q218"/>
          <cell r="R218"/>
          <cell r="S218"/>
          <cell r="T218"/>
          <cell r="U218"/>
          <cell r="V218"/>
          <cell r="W218"/>
          <cell r="X218"/>
          <cell r="Y218"/>
          <cell r="Z218"/>
          <cell r="AA218"/>
          <cell r="AB218"/>
        </row>
        <row r="219">
          <cell r="B219"/>
          <cell r="C219"/>
          <cell r="D219"/>
          <cell r="E219"/>
          <cell r="F219"/>
          <cell r="G219"/>
          <cell r="H219"/>
          <cell r="I219"/>
          <cell r="J219"/>
          <cell r="K219"/>
          <cell r="L219"/>
          <cell r="M219"/>
          <cell r="N219"/>
          <cell r="O219"/>
          <cell r="P219"/>
          <cell r="Q219"/>
          <cell r="R219"/>
          <cell r="S219"/>
          <cell r="T219"/>
          <cell r="U219"/>
          <cell r="V219"/>
          <cell r="W219"/>
          <cell r="X219"/>
          <cell r="Y219"/>
          <cell r="Z219"/>
          <cell r="AA219"/>
          <cell r="AB219"/>
        </row>
        <row r="220">
          <cell r="B220"/>
          <cell r="C220"/>
          <cell r="D220"/>
          <cell r="E220"/>
          <cell r="F220"/>
          <cell r="G220"/>
          <cell r="H220"/>
          <cell r="I220"/>
          <cell r="J220"/>
          <cell r="K220"/>
          <cell r="L220"/>
          <cell r="M220"/>
          <cell r="N220"/>
          <cell r="O220"/>
          <cell r="P220"/>
          <cell r="Q220"/>
          <cell r="R220"/>
          <cell r="S220"/>
          <cell r="T220"/>
          <cell r="U220"/>
          <cell r="V220"/>
          <cell r="W220"/>
          <cell r="X220"/>
          <cell r="Y220"/>
          <cell r="Z220"/>
          <cell r="AA220"/>
          <cell r="AB220"/>
        </row>
        <row r="221">
          <cell r="B221"/>
          <cell r="C221"/>
          <cell r="D221"/>
          <cell r="E221"/>
          <cell r="F221"/>
          <cell r="G221"/>
          <cell r="H221"/>
          <cell r="I221"/>
          <cell r="J221"/>
          <cell r="K221"/>
          <cell r="L221"/>
          <cell r="M221"/>
          <cell r="N221"/>
          <cell r="O221"/>
          <cell r="P221"/>
          <cell r="Q221"/>
          <cell r="R221"/>
          <cell r="S221"/>
          <cell r="T221"/>
          <cell r="U221"/>
          <cell r="V221"/>
          <cell r="W221"/>
          <cell r="X221"/>
          <cell r="Y221"/>
          <cell r="Z221"/>
          <cell r="AA221"/>
          <cell r="AB221"/>
        </row>
        <row r="222">
          <cell r="B222"/>
          <cell r="C222"/>
          <cell r="D222"/>
          <cell r="E222"/>
          <cell r="F222"/>
          <cell r="G222"/>
          <cell r="H222"/>
          <cell r="I222"/>
          <cell r="J222"/>
          <cell r="K222"/>
          <cell r="L222"/>
          <cell r="M222"/>
          <cell r="N222"/>
          <cell r="O222"/>
          <cell r="P222"/>
          <cell r="Q222"/>
          <cell r="R222"/>
          <cell r="S222"/>
          <cell r="T222"/>
          <cell r="U222"/>
          <cell r="V222"/>
          <cell r="W222"/>
          <cell r="X222"/>
          <cell r="Y222"/>
          <cell r="Z222"/>
          <cell r="AA222"/>
          <cell r="AB222"/>
        </row>
        <row r="223">
          <cell r="B223"/>
          <cell r="C223"/>
          <cell r="D223"/>
          <cell r="E223"/>
          <cell r="F223"/>
          <cell r="G223"/>
          <cell r="H223"/>
          <cell r="I223"/>
          <cell r="J223"/>
          <cell r="K223"/>
          <cell r="L223"/>
          <cell r="M223"/>
          <cell r="N223"/>
          <cell r="O223"/>
          <cell r="P223"/>
          <cell r="Q223"/>
          <cell r="R223"/>
          <cell r="S223"/>
          <cell r="T223"/>
          <cell r="U223"/>
          <cell r="V223"/>
          <cell r="W223"/>
          <cell r="X223"/>
          <cell r="Y223"/>
          <cell r="Z223"/>
          <cell r="AA223"/>
          <cell r="AB223"/>
        </row>
        <row r="224">
          <cell r="B224"/>
          <cell r="C224"/>
          <cell r="D224"/>
          <cell r="E224"/>
          <cell r="F224"/>
          <cell r="G224"/>
          <cell r="H224"/>
          <cell r="I224"/>
          <cell r="J224"/>
          <cell r="K224"/>
          <cell r="L224"/>
          <cell r="M224"/>
          <cell r="N224"/>
          <cell r="O224"/>
          <cell r="P224"/>
          <cell r="Q224"/>
          <cell r="R224"/>
          <cell r="S224"/>
          <cell r="T224"/>
          <cell r="U224"/>
          <cell r="V224"/>
          <cell r="W224"/>
          <cell r="X224"/>
          <cell r="Y224"/>
          <cell r="Z224"/>
          <cell r="AA224"/>
          <cell r="AB224"/>
        </row>
        <row r="225">
          <cell r="B225"/>
          <cell r="C225"/>
          <cell r="D225"/>
          <cell r="E225"/>
          <cell r="F225"/>
          <cell r="G225"/>
          <cell r="H225"/>
          <cell r="I225"/>
          <cell r="J225"/>
          <cell r="K225"/>
          <cell r="L225"/>
          <cell r="M225"/>
          <cell r="N225"/>
          <cell r="O225"/>
          <cell r="P225"/>
          <cell r="Q225"/>
          <cell r="R225"/>
          <cell r="S225"/>
          <cell r="T225"/>
          <cell r="U225"/>
          <cell r="V225"/>
          <cell r="W225"/>
          <cell r="X225"/>
          <cell r="Y225"/>
          <cell r="Z225"/>
          <cell r="AA225"/>
          <cell r="AB225"/>
        </row>
        <row r="226">
          <cell r="B226"/>
          <cell r="C226"/>
          <cell r="D226"/>
          <cell r="E226"/>
          <cell r="F226"/>
          <cell r="G226"/>
          <cell r="H226"/>
          <cell r="I226"/>
          <cell r="J226"/>
          <cell r="K226"/>
          <cell r="L226"/>
          <cell r="M226"/>
          <cell r="N226"/>
          <cell r="O226"/>
          <cell r="P226"/>
          <cell r="Q226"/>
          <cell r="R226"/>
          <cell r="S226"/>
          <cell r="T226"/>
          <cell r="U226"/>
          <cell r="V226"/>
          <cell r="W226"/>
          <cell r="X226"/>
          <cell r="Y226"/>
          <cell r="Z226"/>
          <cell r="AA226"/>
          <cell r="AB226"/>
        </row>
        <row r="227">
          <cell r="B227"/>
          <cell r="C227"/>
          <cell r="D227"/>
          <cell r="E227"/>
          <cell r="F227"/>
          <cell r="G227"/>
          <cell r="H227"/>
          <cell r="I227"/>
          <cell r="J227"/>
          <cell r="K227"/>
          <cell r="L227"/>
          <cell r="M227"/>
          <cell r="N227"/>
          <cell r="O227"/>
          <cell r="P227"/>
          <cell r="Q227"/>
          <cell r="R227"/>
          <cell r="S227"/>
          <cell r="T227"/>
          <cell r="U227"/>
          <cell r="V227"/>
          <cell r="W227"/>
          <cell r="X227"/>
          <cell r="Y227"/>
          <cell r="Z227"/>
          <cell r="AA227"/>
          <cell r="AB227"/>
        </row>
        <row r="228">
          <cell r="B228"/>
          <cell r="C228"/>
          <cell r="D228"/>
          <cell r="E228"/>
          <cell r="F228"/>
          <cell r="G228"/>
          <cell r="H228"/>
          <cell r="I228"/>
          <cell r="J228"/>
          <cell r="K228"/>
          <cell r="L228"/>
          <cell r="M228"/>
          <cell r="N228"/>
          <cell r="O228"/>
          <cell r="P228"/>
          <cell r="Q228"/>
          <cell r="R228"/>
          <cell r="S228"/>
          <cell r="T228"/>
          <cell r="U228"/>
          <cell r="V228"/>
          <cell r="W228"/>
          <cell r="X228"/>
          <cell r="Y228"/>
          <cell r="Z228"/>
          <cell r="AA228"/>
          <cell r="AB228"/>
        </row>
        <row r="229">
          <cell r="B229"/>
          <cell r="C229"/>
          <cell r="D229"/>
          <cell r="E229"/>
          <cell r="F229"/>
          <cell r="G229"/>
          <cell r="H229"/>
          <cell r="I229"/>
          <cell r="J229"/>
          <cell r="K229"/>
          <cell r="L229"/>
          <cell r="M229"/>
          <cell r="N229"/>
          <cell r="O229"/>
          <cell r="P229"/>
          <cell r="Q229"/>
          <cell r="R229"/>
          <cell r="S229"/>
          <cell r="T229"/>
          <cell r="U229"/>
          <cell r="V229"/>
          <cell r="W229"/>
          <cell r="X229"/>
          <cell r="Y229"/>
          <cell r="Z229"/>
          <cell r="AA229"/>
          <cell r="AB229"/>
        </row>
        <row r="230">
          <cell r="B230"/>
          <cell r="C230"/>
          <cell r="D230"/>
          <cell r="E230"/>
          <cell r="F230"/>
          <cell r="G230"/>
          <cell r="H230"/>
          <cell r="I230"/>
          <cell r="J230"/>
          <cell r="K230"/>
          <cell r="L230"/>
          <cell r="M230"/>
          <cell r="N230"/>
          <cell r="O230"/>
          <cell r="P230"/>
          <cell r="Q230"/>
          <cell r="R230"/>
          <cell r="S230"/>
          <cell r="T230"/>
          <cell r="U230"/>
          <cell r="V230"/>
          <cell r="W230"/>
          <cell r="X230"/>
          <cell r="Y230"/>
          <cell r="Z230"/>
          <cell r="AA230"/>
          <cell r="AB230"/>
        </row>
        <row r="231">
          <cell r="B231"/>
          <cell r="C231"/>
          <cell r="D231"/>
          <cell r="E231"/>
          <cell r="F231"/>
          <cell r="G231"/>
          <cell r="H231"/>
          <cell r="I231"/>
          <cell r="J231"/>
          <cell r="K231"/>
          <cell r="L231"/>
          <cell r="M231"/>
          <cell r="N231"/>
          <cell r="O231"/>
          <cell r="P231"/>
          <cell r="Q231"/>
          <cell r="R231"/>
          <cell r="S231"/>
          <cell r="T231"/>
          <cell r="U231"/>
          <cell r="V231"/>
          <cell r="W231"/>
          <cell r="X231"/>
          <cell r="Y231"/>
          <cell r="Z231"/>
          <cell r="AA231"/>
          <cell r="AB231"/>
        </row>
        <row r="232">
          <cell r="B232"/>
          <cell r="C232"/>
          <cell r="D232"/>
          <cell r="E232"/>
          <cell r="F232"/>
          <cell r="G232"/>
          <cell r="H232"/>
          <cell r="I232"/>
          <cell r="J232"/>
          <cell r="K232"/>
          <cell r="L232"/>
          <cell r="M232"/>
          <cell r="N232"/>
          <cell r="O232"/>
          <cell r="P232"/>
          <cell r="Q232"/>
          <cell r="R232"/>
          <cell r="S232"/>
          <cell r="T232"/>
          <cell r="U232"/>
          <cell r="V232"/>
          <cell r="W232"/>
          <cell r="X232"/>
          <cell r="Y232"/>
          <cell r="Z232"/>
          <cell r="AA232"/>
          <cell r="AB232"/>
        </row>
        <row r="233">
          <cell r="B233"/>
          <cell r="C233"/>
          <cell r="D233"/>
          <cell r="E233"/>
          <cell r="F233"/>
          <cell r="G233"/>
          <cell r="H233"/>
          <cell r="I233"/>
          <cell r="J233"/>
          <cell r="K233"/>
          <cell r="L233"/>
          <cell r="M233"/>
          <cell r="N233"/>
          <cell r="O233"/>
          <cell r="P233"/>
          <cell r="Q233"/>
          <cell r="R233"/>
          <cell r="S233"/>
          <cell r="T233"/>
          <cell r="U233"/>
          <cell r="V233"/>
          <cell r="W233"/>
          <cell r="X233"/>
          <cell r="Y233"/>
          <cell r="Z233"/>
          <cell r="AA233"/>
          <cell r="AB233"/>
        </row>
        <row r="234">
          <cell r="B234"/>
          <cell r="C234"/>
          <cell r="D234"/>
          <cell r="E234"/>
          <cell r="F234"/>
          <cell r="G234"/>
          <cell r="H234"/>
          <cell r="I234"/>
          <cell r="J234"/>
          <cell r="K234"/>
          <cell r="L234"/>
          <cell r="M234"/>
          <cell r="N234"/>
          <cell r="O234"/>
          <cell r="P234"/>
          <cell r="Q234"/>
          <cell r="R234"/>
          <cell r="S234"/>
          <cell r="T234"/>
          <cell r="U234"/>
          <cell r="V234"/>
          <cell r="W234"/>
          <cell r="X234"/>
          <cell r="Y234"/>
          <cell r="Z234"/>
          <cell r="AA234"/>
          <cell r="AB234"/>
        </row>
        <row r="235">
          <cell r="B235"/>
          <cell r="C235"/>
          <cell r="D235"/>
          <cell r="E235"/>
          <cell r="F235"/>
          <cell r="G235"/>
          <cell r="H235"/>
          <cell r="I235"/>
          <cell r="J235"/>
          <cell r="K235"/>
          <cell r="L235"/>
          <cell r="M235"/>
          <cell r="N235"/>
          <cell r="O235"/>
          <cell r="P235"/>
          <cell r="Q235"/>
          <cell r="R235"/>
          <cell r="S235"/>
          <cell r="T235"/>
          <cell r="U235"/>
          <cell r="V235"/>
          <cell r="W235"/>
          <cell r="X235"/>
          <cell r="Y235"/>
          <cell r="Z235"/>
          <cell r="AA235"/>
          <cell r="AB235"/>
        </row>
        <row r="236">
          <cell r="B236"/>
          <cell r="C236"/>
          <cell r="D236"/>
          <cell r="E236"/>
          <cell r="F236"/>
          <cell r="G236"/>
          <cell r="H236"/>
          <cell r="I236"/>
          <cell r="J236"/>
          <cell r="K236"/>
          <cell r="L236"/>
          <cell r="M236"/>
          <cell r="N236"/>
          <cell r="O236"/>
          <cell r="P236"/>
          <cell r="Q236"/>
          <cell r="R236"/>
          <cell r="S236"/>
          <cell r="T236"/>
          <cell r="U236"/>
          <cell r="V236"/>
          <cell r="W236"/>
          <cell r="X236"/>
          <cell r="Y236"/>
          <cell r="Z236"/>
          <cell r="AA236"/>
          <cell r="AB236"/>
        </row>
        <row r="237">
          <cell r="B237"/>
          <cell r="C237"/>
          <cell r="D237"/>
          <cell r="E237"/>
          <cell r="F237"/>
          <cell r="G237"/>
          <cell r="H237"/>
          <cell r="I237"/>
          <cell r="J237"/>
          <cell r="K237"/>
          <cell r="L237"/>
          <cell r="M237"/>
          <cell r="N237"/>
          <cell r="O237"/>
          <cell r="P237"/>
          <cell r="Q237"/>
          <cell r="R237"/>
          <cell r="S237"/>
          <cell r="T237"/>
          <cell r="U237"/>
          <cell r="V237"/>
          <cell r="W237"/>
          <cell r="X237"/>
          <cell r="Y237"/>
          <cell r="Z237"/>
          <cell r="AA237"/>
          <cell r="AB237"/>
        </row>
        <row r="238">
          <cell r="B238"/>
          <cell r="C238"/>
          <cell r="D238"/>
          <cell r="E238"/>
          <cell r="F238"/>
          <cell r="G238"/>
          <cell r="H238"/>
          <cell r="I238"/>
          <cell r="J238"/>
          <cell r="K238"/>
          <cell r="L238"/>
          <cell r="M238"/>
          <cell r="N238"/>
          <cell r="O238"/>
          <cell r="P238"/>
          <cell r="Q238"/>
          <cell r="R238"/>
          <cell r="S238"/>
          <cell r="T238"/>
          <cell r="U238"/>
          <cell r="V238"/>
          <cell r="W238"/>
          <cell r="X238"/>
          <cell r="Y238"/>
          <cell r="Z238"/>
          <cell r="AA238"/>
          <cell r="AB238"/>
        </row>
        <row r="239">
          <cell r="B239"/>
          <cell r="C239"/>
          <cell r="D239"/>
          <cell r="E239"/>
          <cell r="F239"/>
          <cell r="G239"/>
          <cell r="H239"/>
          <cell r="I239"/>
          <cell r="J239"/>
          <cell r="K239"/>
          <cell r="L239"/>
          <cell r="M239"/>
          <cell r="N239"/>
          <cell r="O239"/>
          <cell r="P239"/>
          <cell r="Q239"/>
          <cell r="R239"/>
          <cell r="S239"/>
          <cell r="T239"/>
          <cell r="U239"/>
          <cell r="V239"/>
          <cell r="W239"/>
          <cell r="X239"/>
          <cell r="Y239"/>
          <cell r="Z239"/>
          <cell r="AA239"/>
          <cell r="AB239"/>
        </row>
        <row r="240">
          <cell r="B240"/>
          <cell r="C240"/>
          <cell r="D240"/>
          <cell r="E240"/>
          <cell r="F240"/>
          <cell r="G240"/>
          <cell r="H240"/>
          <cell r="I240"/>
          <cell r="J240"/>
          <cell r="K240"/>
          <cell r="L240"/>
          <cell r="M240"/>
          <cell r="N240"/>
          <cell r="O240"/>
          <cell r="P240"/>
          <cell r="Q240"/>
          <cell r="R240"/>
          <cell r="S240"/>
          <cell r="T240"/>
          <cell r="U240"/>
          <cell r="V240"/>
          <cell r="W240"/>
          <cell r="X240"/>
          <cell r="Y240"/>
          <cell r="Z240"/>
          <cell r="AA240"/>
          <cell r="AB240"/>
        </row>
        <row r="241">
          <cell r="B241"/>
          <cell r="C241"/>
          <cell r="D241"/>
          <cell r="E241"/>
          <cell r="F241"/>
          <cell r="G241"/>
          <cell r="H241"/>
          <cell r="I241"/>
          <cell r="J241"/>
          <cell r="K241"/>
          <cell r="L241"/>
          <cell r="M241"/>
          <cell r="N241"/>
          <cell r="O241"/>
          <cell r="P241"/>
          <cell r="Q241"/>
          <cell r="R241"/>
          <cell r="S241"/>
          <cell r="T241"/>
          <cell r="U241"/>
          <cell r="V241"/>
          <cell r="W241"/>
          <cell r="X241"/>
          <cell r="Y241"/>
          <cell r="Z241"/>
          <cell r="AA241"/>
          <cell r="AB241"/>
        </row>
        <row r="242">
          <cell r="B242"/>
          <cell r="C242"/>
          <cell r="D242"/>
          <cell r="E242"/>
          <cell r="F242"/>
          <cell r="G242"/>
          <cell r="H242"/>
          <cell r="I242"/>
          <cell r="J242"/>
          <cell r="K242"/>
          <cell r="L242"/>
          <cell r="M242"/>
          <cell r="N242"/>
          <cell r="O242"/>
          <cell r="P242"/>
          <cell r="Q242"/>
          <cell r="R242"/>
          <cell r="S242"/>
          <cell r="T242"/>
          <cell r="U242"/>
          <cell r="V242"/>
          <cell r="W242"/>
          <cell r="X242"/>
          <cell r="Y242"/>
          <cell r="Z242"/>
          <cell r="AA242"/>
          <cell r="AB242"/>
        </row>
        <row r="243">
          <cell r="B243"/>
          <cell r="C243"/>
          <cell r="D243"/>
          <cell r="E243"/>
          <cell r="F243"/>
          <cell r="G243"/>
          <cell r="H243"/>
          <cell r="I243"/>
          <cell r="J243"/>
          <cell r="K243"/>
          <cell r="L243"/>
          <cell r="M243"/>
          <cell r="N243"/>
          <cell r="O243"/>
          <cell r="P243"/>
          <cell r="Q243"/>
          <cell r="R243"/>
          <cell r="S243"/>
          <cell r="T243"/>
          <cell r="U243"/>
          <cell r="V243"/>
          <cell r="W243"/>
          <cell r="X243"/>
          <cell r="Y243"/>
          <cell r="Z243"/>
          <cell r="AA243"/>
          <cell r="AB243"/>
        </row>
        <row r="244">
          <cell r="B244"/>
          <cell r="C244"/>
          <cell r="D244"/>
          <cell r="E244"/>
          <cell r="F244"/>
          <cell r="G244"/>
          <cell r="H244"/>
          <cell r="I244"/>
          <cell r="J244"/>
          <cell r="K244"/>
          <cell r="L244"/>
          <cell r="M244"/>
          <cell r="N244"/>
          <cell r="O244"/>
          <cell r="P244"/>
          <cell r="Q244"/>
          <cell r="R244"/>
          <cell r="S244"/>
          <cell r="T244"/>
          <cell r="U244"/>
          <cell r="V244"/>
          <cell r="W244"/>
          <cell r="X244"/>
          <cell r="Y244"/>
          <cell r="Z244"/>
          <cell r="AA244"/>
          <cell r="AB244"/>
        </row>
        <row r="245">
          <cell r="B245"/>
          <cell r="C245"/>
          <cell r="D245"/>
          <cell r="E245"/>
          <cell r="F245"/>
          <cell r="G245"/>
          <cell r="H245"/>
          <cell r="I245"/>
          <cell r="J245"/>
          <cell r="K245"/>
          <cell r="L245"/>
          <cell r="M245"/>
          <cell r="N245"/>
          <cell r="O245"/>
          <cell r="P245"/>
          <cell r="Q245"/>
          <cell r="R245"/>
          <cell r="S245"/>
          <cell r="T245"/>
          <cell r="U245"/>
          <cell r="V245"/>
          <cell r="W245"/>
          <cell r="X245"/>
          <cell r="Y245"/>
          <cell r="Z245"/>
          <cell r="AA245"/>
          <cell r="AB245"/>
        </row>
        <row r="246">
          <cell r="B246"/>
          <cell r="C246"/>
          <cell r="D246"/>
          <cell r="E246"/>
          <cell r="F246"/>
          <cell r="G246"/>
          <cell r="H246"/>
          <cell r="I246"/>
          <cell r="J246"/>
          <cell r="K246"/>
          <cell r="L246"/>
          <cell r="M246"/>
          <cell r="N246"/>
          <cell r="O246"/>
          <cell r="P246"/>
          <cell r="Q246"/>
          <cell r="R246"/>
          <cell r="S246"/>
          <cell r="T246"/>
          <cell r="U246"/>
          <cell r="V246"/>
          <cell r="W246"/>
          <cell r="X246"/>
          <cell r="Y246"/>
          <cell r="Z246"/>
          <cell r="AA246"/>
          <cell r="AB246"/>
        </row>
        <row r="247">
          <cell r="B247"/>
          <cell r="C247"/>
          <cell r="D247"/>
          <cell r="E247"/>
          <cell r="F247"/>
          <cell r="G247"/>
          <cell r="H247"/>
          <cell r="I247"/>
          <cell r="J247"/>
          <cell r="K247"/>
          <cell r="L247"/>
          <cell r="M247"/>
          <cell r="N247"/>
          <cell r="O247"/>
          <cell r="P247"/>
          <cell r="Q247"/>
          <cell r="R247"/>
          <cell r="S247"/>
          <cell r="T247"/>
          <cell r="U247"/>
          <cell r="V247"/>
          <cell r="W247"/>
          <cell r="X247"/>
          <cell r="Y247"/>
          <cell r="Z247"/>
          <cell r="AA247"/>
          <cell r="AB247"/>
        </row>
        <row r="248">
          <cell r="B248"/>
          <cell r="C248"/>
          <cell r="D248"/>
          <cell r="E248"/>
          <cell r="F248"/>
          <cell r="G248"/>
          <cell r="H248"/>
          <cell r="I248"/>
          <cell r="J248"/>
          <cell r="K248"/>
          <cell r="L248"/>
          <cell r="M248"/>
          <cell r="N248"/>
          <cell r="O248"/>
          <cell r="P248"/>
          <cell r="Q248"/>
          <cell r="R248"/>
          <cell r="S248"/>
          <cell r="T248"/>
          <cell r="U248"/>
          <cell r="V248"/>
          <cell r="W248"/>
          <cell r="X248"/>
          <cell r="Y248"/>
          <cell r="Z248"/>
          <cell r="AA248"/>
          <cell r="AB248"/>
        </row>
        <row r="249">
          <cell r="B249"/>
          <cell r="C249"/>
          <cell r="D249"/>
          <cell r="E249"/>
          <cell r="F249"/>
          <cell r="G249"/>
          <cell r="H249"/>
          <cell r="I249"/>
          <cell r="J249"/>
          <cell r="K249"/>
          <cell r="L249"/>
          <cell r="M249"/>
          <cell r="N249"/>
          <cell r="O249"/>
          <cell r="P249"/>
          <cell r="Q249"/>
          <cell r="R249"/>
          <cell r="S249"/>
          <cell r="T249"/>
          <cell r="U249"/>
          <cell r="V249"/>
          <cell r="W249"/>
          <cell r="X249"/>
          <cell r="Y249"/>
          <cell r="Z249"/>
          <cell r="AA249"/>
          <cell r="AB249"/>
        </row>
        <row r="250">
          <cell r="B250"/>
          <cell r="C250"/>
          <cell r="D250"/>
          <cell r="E250"/>
          <cell r="F250"/>
          <cell r="G250"/>
          <cell r="H250"/>
          <cell r="I250"/>
          <cell r="J250"/>
          <cell r="K250"/>
          <cell r="L250"/>
          <cell r="M250"/>
          <cell r="N250"/>
          <cell r="O250"/>
          <cell r="P250"/>
          <cell r="Q250"/>
          <cell r="R250"/>
          <cell r="S250"/>
          <cell r="T250"/>
          <cell r="U250"/>
          <cell r="V250"/>
          <cell r="W250"/>
          <cell r="X250"/>
          <cell r="Y250"/>
          <cell r="Z250"/>
          <cell r="AA250"/>
          <cell r="AB250"/>
        </row>
        <row r="251">
          <cell r="B251"/>
          <cell r="C251"/>
          <cell r="D251"/>
          <cell r="E251"/>
          <cell r="F251"/>
          <cell r="G251"/>
          <cell r="H251"/>
          <cell r="I251"/>
          <cell r="J251"/>
          <cell r="K251"/>
          <cell r="L251"/>
          <cell r="M251"/>
          <cell r="N251"/>
          <cell r="O251"/>
          <cell r="P251"/>
          <cell r="Q251"/>
          <cell r="R251"/>
          <cell r="S251"/>
          <cell r="T251"/>
          <cell r="U251"/>
          <cell r="V251"/>
          <cell r="W251"/>
          <cell r="X251"/>
          <cell r="Y251"/>
          <cell r="Z251"/>
          <cell r="AA251"/>
          <cell r="AB251"/>
        </row>
        <row r="252">
          <cell r="B252"/>
          <cell r="C252"/>
          <cell r="D252"/>
          <cell r="E252"/>
          <cell r="F252"/>
          <cell r="G252"/>
          <cell r="H252"/>
          <cell r="I252"/>
          <cell r="J252"/>
          <cell r="K252"/>
          <cell r="L252"/>
          <cell r="M252"/>
          <cell r="N252"/>
          <cell r="O252"/>
          <cell r="P252"/>
          <cell r="Q252"/>
          <cell r="R252"/>
          <cell r="S252"/>
          <cell r="T252"/>
          <cell r="U252"/>
          <cell r="V252"/>
          <cell r="W252"/>
          <cell r="X252"/>
          <cell r="Y252"/>
          <cell r="Z252"/>
          <cell r="AA252"/>
          <cell r="AB252"/>
        </row>
        <row r="253">
          <cell r="B253"/>
          <cell r="C253"/>
          <cell r="D253"/>
          <cell r="E253"/>
          <cell r="F253"/>
          <cell r="G253"/>
          <cell r="H253"/>
          <cell r="I253"/>
          <cell r="J253"/>
          <cell r="K253"/>
          <cell r="L253"/>
          <cell r="M253"/>
          <cell r="N253"/>
          <cell r="O253"/>
          <cell r="P253"/>
          <cell r="Q253"/>
          <cell r="R253"/>
          <cell r="S253"/>
          <cell r="T253"/>
          <cell r="U253"/>
          <cell r="V253"/>
          <cell r="W253"/>
          <cell r="X253"/>
          <cell r="Y253"/>
          <cell r="Z253"/>
          <cell r="AA253"/>
          <cell r="AB253"/>
        </row>
        <row r="254">
          <cell r="B254"/>
          <cell r="C254"/>
          <cell r="D254"/>
          <cell r="E254"/>
          <cell r="F254"/>
          <cell r="G254"/>
          <cell r="H254"/>
          <cell r="I254"/>
          <cell r="J254"/>
          <cell r="K254"/>
          <cell r="L254"/>
          <cell r="M254"/>
          <cell r="N254"/>
          <cell r="O254"/>
          <cell r="P254"/>
          <cell r="Q254"/>
          <cell r="R254"/>
          <cell r="S254"/>
          <cell r="T254"/>
          <cell r="U254"/>
          <cell r="V254"/>
          <cell r="W254"/>
          <cell r="X254"/>
          <cell r="Y254"/>
          <cell r="Z254"/>
          <cell r="AA254"/>
          <cell r="AB254"/>
        </row>
        <row r="255">
          <cell r="B255"/>
          <cell r="C255"/>
          <cell r="D255"/>
          <cell r="E255"/>
          <cell r="F255"/>
          <cell r="G255"/>
          <cell r="H255"/>
          <cell r="I255"/>
          <cell r="J255"/>
          <cell r="K255"/>
          <cell r="L255"/>
          <cell r="M255"/>
          <cell r="N255"/>
          <cell r="O255"/>
          <cell r="P255"/>
          <cell r="Q255"/>
          <cell r="R255"/>
          <cell r="S255"/>
          <cell r="T255"/>
          <cell r="U255"/>
          <cell r="V255"/>
          <cell r="W255"/>
          <cell r="X255"/>
          <cell r="Y255"/>
          <cell r="Z255"/>
          <cell r="AA255"/>
          <cell r="AB255"/>
        </row>
        <row r="256">
          <cell r="B256"/>
          <cell r="C256"/>
          <cell r="D256"/>
          <cell r="E256"/>
          <cell r="F256"/>
          <cell r="G256"/>
          <cell r="H256"/>
          <cell r="I256"/>
          <cell r="J256"/>
          <cell r="K256"/>
          <cell r="L256"/>
          <cell r="M256"/>
          <cell r="N256"/>
          <cell r="O256"/>
          <cell r="P256"/>
          <cell r="Q256"/>
          <cell r="R256"/>
          <cell r="S256"/>
          <cell r="T256"/>
          <cell r="U256"/>
          <cell r="V256"/>
          <cell r="W256"/>
          <cell r="X256"/>
          <cell r="Y256"/>
          <cell r="Z256"/>
          <cell r="AA256"/>
          <cell r="AB256"/>
        </row>
        <row r="257">
          <cell r="B257"/>
          <cell r="C257"/>
          <cell r="D257"/>
          <cell r="E257"/>
          <cell r="F257"/>
          <cell r="G257"/>
          <cell r="H257"/>
          <cell r="I257"/>
          <cell r="J257"/>
          <cell r="K257"/>
          <cell r="L257"/>
          <cell r="M257"/>
          <cell r="N257"/>
          <cell r="O257"/>
          <cell r="P257"/>
          <cell r="S257"/>
          <cell r="T257"/>
          <cell r="U257"/>
          <cell r="V257"/>
          <cell r="W257"/>
          <cell r="X257"/>
          <cell r="Y257"/>
          <cell r="Z257"/>
          <cell r="AA257"/>
          <cell r="AB257"/>
        </row>
        <row r="258">
          <cell r="B258"/>
          <cell r="C258"/>
          <cell r="D258"/>
          <cell r="E258"/>
          <cell r="F258"/>
          <cell r="G258"/>
          <cell r="H258"/>
          <cell r="I258"/>
          <cell r="J258"/>
          <cell r="K258"/>
          <cell r="L258"/>
          <cell r="M258"/>
          <cell r="N258"/>
          <cell r="O258"/>
          <cell r="P258"/>
          <cell r="R258"/>
          <cell r="S258"/>
          <cell r="T258"/>
          <cell r="U258"/>
          <cell r="V258"/>
          <cell r="W258"/>
          <cell r="X258"/>
          <cell r="Y258"/>
          <cell r="Z258"/>
          <cell r="AA258"/>
          <cell r="AB258"/>
        </row>
        <row r="259">
          <cell r="B259"/>
          <cell r="C259"/>
          <cell r="D259"/>
          <cell r="E259"/>
          <cell r="F259"/>
          <cell r="G259"/>
          <cell r="H259"/>
          <cell r="I259"/>
          <cell r="J259"/>
          <cell r="K259"/>
          <cell r="L259"/>
          <cell r="M259"/>
          <cell r="N259"/>
          <cell r="O259"/>
          <cell r="P259"/>
          <cell r="R259"/>
          <cell r="S259"/>
          <cell r="T259"/>
          <cell r="U259"/>
          <cell r="V259"/>
          <cell r="W259"/>
          <cell r="X259"/>
          <cell r="Y259"/>
          <cell r="Z259"/>
          <cell r="AA259"/>
          <cell r="AB259"/>
        </row>
        <row r="260">
          <cell r="B260"/>
          <cell r="C260"/>
          <cell r="D260"/>
          <cell r="E260"/>
          <cell r="F260"/>
          <cell r="G260"/>
          <cell r="H260"/>
          <cell r="I260"/>
          <cell r="J260"/>
          <cell r="K260"/>
          <cell r="L260"/>
          <cell r="M260"/>
          <cell r="N260"/>
          <cell r="O260"/>
          <cell r="P260"/>
          <cell r="R260"/>
          <cell r="S260"/>
          <cell r="T260"/>
          <cell r="U260"/>
          <cell r="V260"/>
          <cell r="W260"/>
          <cell r="X260"/>
          <cell r="Y260"/>
          <cell r="Z260"/>
          <cell r="AA260"/>
          <cell r="AB260"/>
        </row>
        <row r="261">
          <cell r="B261"/>
          <cell r="C261"/>
          <cell r="D261"/>
          <cell r="E261"/>
          <cell r="F261"/>
          <cell r="G261"/>
          <cell r="H261"/>
          <cell r="I261"/>
          <cell r="J261"/>
          <cell r="K261"/>
          <cell r="L261"/>
          <cell r="M261"/>
          <cell r="N261"/>
          <cell r="O261"/>
          <cell r="P261"/>
          <cell r="Q261"/>
          <cell r="R261"/>
          <cell r="S261"/>
          <cell r="T261"/>
          <cell r="U261"/>
          <cell r="V261"/>
          <cell r="W261"/>
          <cell r="X261"/>
          <cell r="Y261"/>
          <cell r="Z261"/>
          <cell r="AA261"/>
          <cell r="AB261"/>
        </row>
        <row r="262">
          <cell r="B262"/>
          <cell r="C262"/>
          <cell r="D262"/>
          <cell r="E262"/>
          <cell r="F262"/>
          <cell r="G262"/>
          <cell r="H262"/>
          <cell r="I262"/>
          <cell r="J262"/>
          <cell r="K262"/>
          <cell r="L262"/>
          <cell r="M262"/>
          <cell r="N262"/>
          <cell r="O262"/>
          <cell r="R262"/>
          <cell r="S262"/>
          <cell r="T262"/>
          <cell r="U262"/>
          <cell r="V262"/>
          <cell r="W262"/>
          <cell r="X262"/>
          <cell r="Y262"/>
          <cell r="Z262"/>
          <cell r="AA262"/>
          <cell r="AB262"/>
        </row>
        <row r="263">
          <cell r="B263"/>
          <cell r="C263"/>
          <cell r="D263"/>
          <cell r="E263"/>
          <cell r="F263"/>
          <cell r="G263"/>
          <cell r="H263"/>
          <cell r="I263"/>
          <cell r="J263"/>
          <cell r="K263"/>
          <cell r="L263"/>
          <cell r="M263"/>
          <cell r="N263"/>
          <cell r="O263"/>
          <cell r="P263"/>
          <cell r="Q263"/>
          <cell r="R263"/>
          <cell r="S263"/>
          <cell r="T263"/>
          <cell r="U263"/>
          <cell r="V263"/>
          <cell r="W263"/>
          <cell r="X263"/>
          <cell r="Y263"/>
          <cell r="Z263"/>
          <cell r="AA263"/>
          <cell r="AB263"/>
        </row>
        <row r="264">
          <cell r="B264"/>
          <cell r="C264"/>
          <cell r="D264"/>
          <cell r="E264"/>
          <cell r="F264"/>
          <cell r="G264"/>
          <cell r="H264"/>
          <cell r="I264"/>
          <cell r="J264"/>
          <cell r="K264"/>
          <cell r="L264"/>
          <cell r="M264"/>
          <cell r="N264"/>
          <cell r="O264"/>
          <cell r="P264"/>
          <cell r="Q264"/>
          <cell r="R264"/>
          <cell r="S264"/>
          <cell r="T264"/>
          <cell r="U264"/>
          <cell r="V264"/>
          <cell r="W264"/>
          <cell r="X264"/>
          <cell r="Y264"/>
          <cell r="Z264"/>
          <cell r="AA264"/>
          <cell r="AB264"/>
        </row>
        <row r="265">
          <cell r="B265"/>
          <cell r="C265"/>
          <cell r="D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  <cell r="P265"/>
          <cell r="Q265"/>
          <cell r="R265"/>
          <cell r="S265"/>
          <cell r="T265"/>
          <cell r="U265"/>
          <cell r="V265"/>
          <cell r="W265"/>
          <cell r="X265"/>
          <cell r="Y265"/>
          <cell r="Z265"/>
          <cell r="AA265"/>
          <cell r="AB265"/>
        </row>
        <row r="266">
          <cell r="B266"/>
          <cell r="C266"/>
          <cell r="D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/>
          <cell r="P266"/>
          <cell r="Q266"/>
          <cell r="R266"/>
          <cell r="S266"/>
          <cell r="T266"/>
          <cell r="U266"/>
          <cell r="V266"/>
          <cell r="W266"/>
          <cell r="X266"/>
          <cell r="Y266"/>
          <cell r="Z266"/>
          <cell r="AA266"/>
          <cell r="AB266"/>
        </row>
        <row r="267">
          <cell r="B267"/>
          <cell r="C267"/>
          <cell r="D267"/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/>
          <cell r="P267"/>
          <cell r="Q267"/>
          <cell r="R267"/>
          <cell r="S267"/>
          <cell r="T267"/>
          <cell r="U267"/>
          <cell r="V267"/>
          <cell r="W267"/>
          <cell r="X267"/>
          <cell r="Y267"/>
          <cell r="Z267"/>
          <cell r="AA267"/>
          <cell r="AB267"/>
        </row>
        <row r="268">
          <cell r="B268"/>
          <cell r="C268"/>
          <cell r="D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  <cell r="S268"/>
          <cell r="T268"/>
          <cell r="U268"/>
          <cell r="V268"/>
          <cell r="W268"/>
          <cell r="X268"/>
          <cell r="Y268"/>
          <cell r="Z268"/>
          <cell r="AA268"/>
          <cell r="AB268"/>
        </row>
        <row r="269">
          <cell r="B269"/>
          <cell r="C269"/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  <cell r="S269"/>
          <cell r="T269"/>
          <cell r="U269"/>
          <cell r="V269"/>
          <cell r="W269"/>
          <cell r="X269"/>
          <cell r="Y269"/>
          <cell r="Z269"/>
          <cell r="AA269"/>
          <cell r="AB269"/>
        </row>
        <row r="270">
          <cell r="B270"/>
          <cell r="C270"/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/>
          <cell r="P270"/>
          <cell r="Q270"/>
          <cell r="R270"/>
          <cell r="S270"/>
          <cell r="T270"/>
          <cell r="U270"/>
          <cell r="V270"/>
          <cell r="W270"/>
          <cell r="X270"/>
          <cell r="Y270"/>
          <cell r="Z270"/>
          <cell r="AA270"/>
          <cell r="AB270"/>
        </row>
        <row r="271">
          <cell r="B271"/>
          <cell r="C271"/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/>
          <cell r="P271"/>
          <cell r="Q271"/>
          <cell r="R271"/>
          <cell r="S271"/>
          <cell r="T271"/>
          <cell r="U271"/>
          <cell r="V271"/>
          <cell r="W271"/>
          <cell r="X271"/>
          <cell r="Y271"/>
          <cell r="Z271"/>
          <cell r="AA271"/>
          <cell r="AB271"/>
        </row>
        <row r="272">
          <cell r="B272"/>
          <cell r="C272"/>
          <cell r="D272"/>
          <cell r="E272"/>
          <cell r="F272"/>
          <cell r="G272"/>
          <cell r="H272"/>
          <cell r="I272"/>
          <cell r="J272"/>
          <cell r="K272"/>
          <cell r="L272"/>
          <cell r="M272"/>
          <cell r="N272"/>
          <cell r="O272"/>
          <cell r="P272"/>
          <cell r="Q272"/>
          <cell r="R272"/>
          <cell r="S272"/>
          <cell r="T272"/>
          <cell r="U272"/>
          <cell r="V272"/>
          <cell r="W272"/>
          <cell r="X272"/>
          <cell r="Y272"/>
          <cell r="Z272"/>
          <cell r="AA272"/>
          <cell r="AB272"/>
        </row>
        <row r="273">
          <cell r="B273"/>
          <cell r="C273"/>
          <cell r="D273"/>
          <cell r="E273"/>
          <cell r="F273"/>
          <cell r="G273"/>
          <cell r="H273"/>
          <cell r="I273"/>
          <cell r="J273"/>
          <cell r="K273"/>
          <cell r="L273"/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</row>
        <row r="274">
          <cell r="B274"/>
          <cell r="C274"/>
          <cell r="D274"/>
          <cell r="E274"/>
          <cell r="F274"/>
          <cell r="G274"/>
          <cell r="H274"/>
          <cell r="I274"/>
          <cell r="J274"/>
          <cell r="K274"/>
          <cell r="L274"/>
          <cell r="M274"/>
          <cell r="N274"/>
          <cell r="O274"/>
          <cell r="P274"/>
          <cell r="Q274"/>
          <cell r="R274"/>
          <cell r="S274"/>
          <cell r="T274"/>
          <cell r="U274"/>
          <cell r="V274"/>
          <cell r="W274"/>
          <cell r="X274"/>
          <cell r="Y274"/>
          <cell r="Z274"/>
          <cell r="AA274"/>
          <cell r="AB274"/>
        </row>
        <row r="275">
          <cell r="B275"/>
          <cell r="C275"/>
          <cell r="D275"/>
          <cell r="E275"/>
          <cell r="F275"/>
          <cell r="G275"/>
          <cell r="H275"/>
          <cell r="I275"/>
          <cell r="J275"/>
          <cell r="K275"/>
          <cell r="L275"/>
          <cell r="M275"/>
          <cell r="N275"/>
          <cell r="O275"/>
          <cell r="P275"/>
          <cell r="Q275"/>
          <cell r="R275"/>
          <cell r="S275"/>
          <cell r="T275"/>
          <cell r="U275"/>
          <cell r="V275"/>
          <cell r="W275"/>
          <cell r="X275"/>
          <cell r="Y275"/>
          <cell r="Z275"/>
          <cell r="AA275"/>
          <cell r="AB275"/>
        </row>
        <row r="276">
          <cell r="B276"/>
          <cell r="C276"/>
          <cell r="D276"/>
          <cell r="E276"/>
          <cell r="F276"/>
          <cell r="G276"/>
          <cell r="H276"/>
          <cell r="I276"/>
          <cell r="J276"/>
          <cell r="K276"/>
          <cell r="L276"/>
          <cell r="M276"/>
          <cell r="N276"/>
          <cell r="O276"/>
          <cell r="P276"/>
          <cell r="Q276"/>
          <cell r="R276"/>
          <cell r="S276"/>
          <cell r="T276"/>
          <cell r="U276"/>
          <cell r="V276"/>
          <cell r="W276"/>
          <cell r="X276"/>
          <cell r="Y276"/>
          <cell r="Z276"/>
          <cell r="AA276"/>
          <cell r="AB276"/>
        </row>
        <row r="277">
          <cell r="B277"/>
          <cell r="C277"/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  <cell r="R277"/>
          <cell r="S277"/>
          <cell r="T277"/>
          <cell r="U277"/>
          <cell r="V277"/>
          <cell r="W277"/>
          <cell r="X277"/>
          <cell r="Y277"/>
          <cell r="Z277"/>
          <cell r="AA277"/>
          <cell r="AB277"/>
        </row>
        <row r="278">
          <cell r="B278"/>
          <cell r="C278"/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  <cell r="R278"/>
          <cell r="S278"/>
          <cell r="T278"/>
          <cell r="U278"/>
          <cell r="V278"/>
          <cell r="W278"/>
          <cell r="X278"/>
          <cell r="Y278"/>
          <cell r="Z278"/>
          <cell r="AA278"/>
          <cell r="AB278"/>
        </row>
        <row r="279">
          <cell r="B279"/>
          <cell r="C279"/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  <cell r="S279"/>
          <cell r="T279"/>
          <cell r="U279"/>
          <cell r="V279"/>
          <cell r="W279"/>
          <cell r="X279"/>
          <cell r="Y279"/>
          <cell r="Z279"/>
          <cell r="AA279"/>
          <cell r="AB279"/>
        </row>
        <row r="280">
          <cell r="B280"/>
          <cell r="C280"/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  <cell r="S280"/>
          <cell r="T280"/>
          <cell r="U280"/>
          <cell r="V280"/>
          <cell r="W280"/>
          <cell r="X280"/>
          <cell r="Y280"/>
          <cell r="Z280"/>
          <cell r="AA280"/>
          <cell r="AB280"/>
        </row>
        <row r="281">
          <cell r="B281"/>
          <cell r="C281"/>
          <cell r="D281"/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/>
          <cell r="P281"/>
          <cell r="Q281"/>
          <cell r="R281"/>
          <cell r="S281"/>
          <cell r="T281"/>
          <cell r="U281"/>
          <cell r="V281"/>
          <cell r="W281"/>
          <cell r="X281"/>
          <cell r="Y281"/>
          <cell r="Z281"/>
          <cell r="AA281"/>
          <cell r="AB281"/>
        </row>
        <row r="282">
          <cell r="B282"/>
          <cell r="C282"/>
          <cell r="D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/>
          <cell r="P282"/>
          <cell r="Q282"/>
          <cell r="R282"/>
          <cell r="S282"/>
          <cell r="T282"/>
          <cell r="U282"/>
          <cell r="V282"/>
          <cell r="W282"/>
          <cell r="X282"/>
          <cell r="Y282"/>
          <cell r="Z282"/>
          <cell r="AA282"/>
          <cell r="AB282"/>
        </row>
        <row r="283">
          <cell r="B283"/>
          <cell r="C283"/>
          <cell r="D283"/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/>
          <cell r="P283"/>
          <cell r="Q283"/>
          <cell r="R283"/>
          <cell r="S283"/>
          <cell r="T283"/>
          <cell r="U283"/>
          <cell r="V283"/>
          <cell r="W283"/>
          <cell r="X283"/>
          <cell r="Y283"/>
          <cell r="Z283"/>
          <cell r="AA283"/>
          <cell r="AB283"/>
        </row>
        <row r="284">
          <cell r="B284"/>
          <cell r="C284"/>
          <cell r="D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  <cell r="S284"/>
          <cell r="T284"/>
          <cell r="U284"/>
          <cell r="V284"/>
          <cell r="W284"/>
          <cell r="X284"/>
          <cell r="Y284"/>
          <cell r="Z284"/>
          <cell r="AA284"/>
          <cell r="AB284"/>
        </row>
        <row r="285">
          <cell r="B285"/>
          <cell r="C285"/>
          <cell r="D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</row>
        <row r="286">
          <cell r="B286"/>
          <cell r="C286"/>
          <cell r="D286"/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  <cell r="S286"/>
          <cell r="T286"/>
          <cell r="U286"/>
          <cell r="V286"/>
          <cell r="W286"/>
          <cell r="X286"/>
          <cell r="Y286"/>
          <cell r="Z286"/>
          <cell r="AA286"/>
          <cell r="AB286"/>
        </row>
        <row r="287">
          <cell r="B287"/>
          <cell r="C287"/>
          <cell r="D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  <cell r="S287"/>
          <cell r="T287"/>
          <cell r="U287"/>
          <cell r="V287"/>
          <cell r="W287"/>
          <cell r="X287"/>
          <cell r="Y287"/>
          <cell r="Z287"/>
          <cell r="AA287"/>
          <cell r="AB287"/>
        </row>
        <row r="288">
          <cell r="B288"/>
          <cell r="C288"/>
          <cell r="D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  <cell r="S288"/>
          <cell r="T288"/>
          <cell r="U288"/>
          <cell r="V288"/>
          <cell r="W288"/>
          <cell r="X288"/>
          <cell r="Y288"/>
          <cell r="Z288"/>
          <cell r="AA288"/>
          <cell r="AB288"/>
        </row>
        <row r="289">
          <cell r="B289"/>
          <cell r="C289"/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  <cell r="S289"/>
          <cell r="T289"/>
          <cell r="U289"/>
          <cell r="V289"/>
          <cell r="W289"/>
          <cell r="X289"/>
          <cell r="Y289"/>
          <cell r="Z289"/>
          <cell r="AA289"/>
          <cell r="AB289"/>
        </row>
        <row r="290">
          <cell r="B290"/>
          <cell r="C290"/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/>
          <cell r="P290"/>
          <cell r="Q290"/>
          <cell r="R290"/>
          <cell r="S290"/>
          <cell r="T290"/>
          <cell r="U290"/>
          <cell r="V290"/>
          <cell r="W290"/>
          <cell r="X290"/>
          <cell r="Y290"/>
          <cell r="Z290"/>
          <cell r="AA290"/>
          <cell r="AB290"/>
        </row>
        <row r="291">
          <cell r="B291"/>
          <cell r="C291"/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  <cell r="S291"/>
          <cell r="T291"/>
          <cell r="U291"/>
          <cell r="V291"/>
          <cell r="W291"/>
          <cell r="X291"/>
          <cell r="Y291"/>
          <cell r="Z291"/>
          <cell r="AA291"/>
          <cell r="AB291"/>
        </row>
        <row r="292">
          <cell r="B292"/>
          <cell r="C292"/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/>
          <cell r="P292"/>
          <cell r="Q292"/>
          <cell r="R292"/>
          <cell r="S292"/>
          <cell r="T292"/>
          <cell r="U292"/>
          <cell r="V292"/>
          <cell r="W292"/>
          <cell r="X292"/>
          <cell r="Y292"/>
          <cell r="Z292"/>
          <cell r="AA292"/>
          <cell r="AB292"/>
        </row>
        <row r="293">
          <cell r="B293"/>
          <cell r="C293"/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  <cell r="X293"/>
          <cell r="Y293"/>
          <cell r="Z293"/>
          <cell r="AA293"/>
          <cell r="AB293"/>
        </row>
        <row r="294">
          <cell r="B294"/>
          <cell r="C294"/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  <cell r="S294"/>
          <cell r="T294"/>
          <cell r="U294"/>
          <cell r="V294"/>
          <cell r="W294"/>
          <cell r="X294"/>
          <cell r="Y294"/>
          <cell r="Z294"/>
          <cell r="AA294"/>
          <cell r="AB294"/>
        </row>
        <row r="295">
          <cell r="B295"/>
          <cell r="C295"/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  <cell r="S295"/>
          <cell r="T295"/>
          <cell r="U295"/>
          <cell r="V295"/>
          <cell r="W295"/>
          <cell r="X295"/>
          <cell r="Y295"/>
          <cell r="Z295"/>
          <cell r="AA295"/>
          <cell r="AB295"/>
        </row>
        <row r="296">
          <cell r="B296"/>
          <cell r="C296"/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  <cell r="S296"/>
          <cell r="T296"/>
          <cell r="U296"/>
          <cell r="V296"/>
          <cell r="W296"/>
          <cell r="X296"/>
          <cell r="Y296"/>
          <cell r="Z296"/>
          <cell r="AA296"/>
          <cell r="AB296"/>
        </row>
        <row r="297">
          <cell r="B297"/>
          <cell r="C297"/>
          <cell r="D297"/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</row>
        <row r="298">
          <cell r="B298"/>
          <cell r="C298"/>
          <cell r="D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/>
          <cell r="P298"/>
          <cell r="Q298"/>
          <cell r="R298"/>
          <cell r="S298"/>
          <cell r="T298"/>
          <cell r="U298"/>
          <cell r="V298"/>
          <cell r="W298"/>
          <cell r="X298"/>
          <cell r="Y298"/>
          <cell r="Z298"/>
          <cell r="AA298"/>
          <cell r="AB298"/>
        </row>
        <row r="299">
          <cell r="B299"/>
          <cell r="C299"/>
          <cell r="D299"/>
          <cell r="E299"/>
          <cell r="F299"/>
          <cell r="G299"/>
          <cell r="H299"/>
          <cell r="I299"/>
          <cell r="J299"/>
          <cell r="K299"/>
          <cell r="L299"/>
          <cell r="M299"/>
          <cell r="N299"/>
          <cell r="O299"/>
          <cell r="P299"/>
          <cell r="Q299"/>
          <cell r="R299"/>
          <cell r="S299"/>
          <cell r="T299"/>
          <cell r="U299"/>
          <cell r="V299"/>
          <cell r="W299"/>
          <cell r="X299"/>
          <cell r="Y299"/>
          <cell r="Z299"/>
          <cell r="AA299"/>
          <cell r="AB299"/>
        </row>
        <row r="300">
          <cell r="B300"/>
          <cell r="C300"/>
          <cell r="D300"/>
          <cell r="E300"/>
          <cell r="F300"/>
          <cell r="G300"/>
          <cell r="H300"/>
          <cell r="I300"/>
          <cell r="J300"/>
          <cell r="K300"/>
          <cell r="L300"/>
          <cell r="M300"/>
          <cell r="N300"/>
          <cell r="O300"/>
          <cell r="P300"/>
          <cell r="Q300"/>
          <cell r="R300"/>
          <cell r="S300"/>
          <cell r="T300"/>
          <cell r="U300"/>
          <cell r="V300"/>
          <cell r="W300"/>
          <cell r="X300"/>
          <cell r="Y300"/>
          <cell r="Z300"/>
          <cell r="AA300"/>
          <cell r="AB300"/>
        </row>
        <row r="301">
          <cell r="B301"/>
          <cell r="C301"/>
          <cell r="D301"/>
          <cell r="E301"/>
          <cell r="F301"/>
          <cell r="G301"/>
          <cell r="H301"/>
          <cell r="I301"/>
          <cell r="J301"/>
          <cell r="K301"/>
          <cell r="L301"/>
          <cell r="M301"/>
          <cell r="N301"/>
          <cell r="O301"/>
          <cell r="P301"/>
          <cell r="Q301"/>
          <cell r="R301"/>
          <cell r="S301"/>
          <cell r="T301"/>
          <cell r="U301"/>
          <cell r="V301"/>
          <cell r="W301"/>
          <cell r="X301"/>
          <cell r="Y301"/>
          <cell r="Z301"/>
          <cell r="AA301"/>
          <cell r="AB301"/>
        </row>
        <row r="302">
          <cell r="B302"/>
          <cell r="C302"/>
          <cell r="D302"/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</row>
        <row r="303">
          <cell r="B303"/>
          <cell r="C303"/>
          <cell r="D303"/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/>
          <cell r="P303"/>
          <cell r="Q303"/>
          <cell r="R303"/>
          <cell r="S303"/>
          <cell r="T303"/>
          <cell r="U303"/>
          <cell r="V303"/>
          <cell r="W303"/>
          <cell r="X303"/>
          <cell r="Y303"/>
          <cell r="Z303"/>
          <cell r="AA303"/>
          <cell r="AB303"/>
        </row>
        <row r="304">
          <cell r="B304"/>
          <cell r="C304"/>
          <cell r="D304"/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/>
          <cell r="P304"/>
          <cell r="Q304"/>
          <cell r="R304"/>
          <cell r="S304"/>
          <cell r="T304"/>
          <cell r="U304"/>
          <cell r="V304"/>
          <cell r="W304"/>
          <cell r="X304"/>
          <cell r="Y304"/>
          <cell r="Z304"/>
          <cell r="AA304"/>
          <cell r="AB304"/>
        </row>
        <row r="305">
          <cell r="B305"/>
          <cell r="C305"/>
          <cell r="D305"/>
          <cell r="E305"/>
          <cell r="F305"/>
          <cell r="G305"/>
          <cell r="H305"/>
          <cell r="I305"/>
          <cell r="J305"/>
          <cell r="K305"/>
          <cell r="L305"/>
          <cell r="M305"/>
          <cell r="N305"/>
          <cell r="O305"/>
          <cell r="P305"/>
          <cell r="Q305"/>
          <cell r="R305"/>
          <cell r="S305"/>
          <cell r="T305"/>
          <cell r="U305"/>
          <cell r="V305"/>
          <cell r="W305"/>
          <cell r="X305"/>
          <cell r="Y305"/>
          <cell r="Z305"/>
          <cell r="AA305"/>
          <cell r="AB305"/>
        </row>
        <row r="306">
          <cell r="B306"/>
          <cell r="C306"/>
          <cell r="D306"/>
          <cell r="E306"/>
          <cell r="F306"/>
          <cell r="G306"/>
          <cell r="H306"/>
          <cell r="I306"/>
          <cell r="J306"/>
          <cell r="K306"/>
          <cell r="L306"/>
          <cell r="M306"/>
          <cell r="N306"/>
          <cell r="O306"/>
          <cell r="P306"/>
          <cell r="Q306"/>
          <cell r="R306"/>
          <cell r="S306"/>
          <cell r="T306"/>
          <cell r="U306"/>
          <cell r="V306"/>
          <cell r="W306"/>
          <cell r="X306"/>
          <cell r="Y306"/>
          <cell r="Z306"/>
          <cell r="AA306"/>
          <cell r="AB306"/>
        </row>
        <row r="307">
          <cell r="B307"/>
          <cell r="C307"/>
          <cell r="D307"/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/>
          <cell r="P307"/>
          <cell r="Q307"/>
          <cell r="R307"/>
          <cell r="S307"/>
          <cell r="T307"/>
          <cell r="U307"/>
          <cell r="V307"/>
          <cell r="W307"/>
          <cell r="X307"/>
          <cell r="Y307"/>
          <cell r="Z307"/>
          <cell r="AA307"/>
          <cell r="AB307"/>
        </row>
        <row r="308">
          <cell r="B308"/>
          <cell r="C308"/>
          <cell r="D308"/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/>
          <cell r="P308"/>
          <cell r="Q308"/>
          <cell r="R308"/>
          <cell r="S308"/>
          <cell r="T308"/>
          <cell r="U308"/>
          <cell r="V308"/>
          <cell r="W308"/>
          <cell r="X308"/>
          <cell r="Y308"/>
          <cell r="Z308"/>
          <cell r="AA308"/>
          <cell r="AB308"/>
        </row>
        <row r="309">
          <cell r="B309"/>
          <cell r="C309"/>
          <cell r="D309"/>
          <cell r="E309"/>
          <cell r="F309"/>
          <cell r="G309"/>
          <cell r="H309"/>
          <cell r="I309"/>
          <cell r="J309"/>
          <cell r="K309"/>
          <cell r="L309"/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</row>
        <row r="310">
          <cell r="B310"/>
          <cell r="C310"/>
          <cell r="D310"/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/>
          <cell r="P310"/>
          <cell r="Q310"/>
          <cell r="R310"/>
          <cell r="S310"/>
          <cell r="T310"/>
          <cell r="U310"/>
          <cell r="V310"/>
          <cell r="W310"/>
          <cell r="X310"/>
          <cell r="Y310"/>
          <cell r="Z310"/>
          <cell r="AA310"/>
          <cell r="AB310"/>
        </row>
        <row r="311">
          <cell r="B311"/>
          <cell r="C311"/>
          <cell r="D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  <cell r="U311"/>
          <cell r="V311"/>
          <cell r="W311"/>
          <cell r="X311"/>
          <cell r="Y311"/>
          <cell r="Z311"/>
          <cell r="AA311"/>
          <cell r="AB311"/>
        </row>
        <row r="312">
          <cell r="B312"/>
          <cell r="C312"/>
          <cell r="D312"/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  <cell r="X312"/>
          <cell r="Y312"/>
          <cell r="Z312"/>
          <cell r="AA312"/>
          <cell r="AB312"/>
        </row>
        <row r="313">
          <cell r="B313"/>
          <cell r="C313"/>
          <cell r="D313"/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</row>
        <row r="314">
          <cell r="B314"/>
          <cell r="C314"/>
          <cell r="D314"/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  <cell r="X314"/>
          <cell r="Y314"/>
          <cell r="Z314"/>
          <cell r="AA314"/>
          <cell r="AB314"/>
        </row>
        <row r="315">
          <cell r="B315"/>
          <cell r="C315"/>
          <cell r="D315"/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  <cell r="X315"/>
          <cell r="Y315"/>
          <cell r="Z315"/>
          <cell r="AA315"/>
          <cell r="AB315"/>
        </row>
        <row r="316">
          <cell r="B316"/>
          <cell r="C316"/>
          <cell r="D316"/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  <cell r="X316"/>
          <cell r="Y316"/>
          <cell r="Z316"/>
          <cell r="AA316"/>
          <cell r="AB316"/>
        </row>
        <row r="317">
          <cell r="B317"/>
          <cell r="C317"/>
          <cell r="D317"/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</row>
        <row r="318">
          <cell r="B318"/>
          <cell r="C318"/>
          <cell r="D318"/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/>
          <cell r="P318"/>
          <cell r="Q318"/>
          <cell r="R318"/>
          <cell r="S318"/>
          <cell r="T318"/>
          <cell r="U318"/>
          <cell r="V318"/>
          <cell r="W318"/>
          <cell r="X318"/>
          <cell r="Y318"/>
          <cell r="Z318"/>
          <cell r="AA318"/>
          <cell r="AB318"/>
        </row>
        <row r="319">
          <cell r="B319"/>
          <cell r="C319"/>
          <cell r="D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</row>
        <row r="320">
          <cell r="B320"/>
          <cell r="C320"/>
          <cell r="D320"/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</row>
        <row r="321">
          <cell r="B321"/>
          <cell r="C321"/>
          <cell r="D321"/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/>
          <cell r="P321"/>
          <cell r="Q321"/>
          <cell r="R321"/>
          <cell r="S321"/>
          <cell r="T321"/>
          <cell r="U321"/>
          <cell r="V321"/>
          <cell r="W321"/>
          <cell r="X321"/>
          <cell r="Y321"/>
          <cell r="Z321"/>
          <cell r="AA321"/>
          <cell r="AB321"/>
        </row>
        <row r="322">
          <cell r="B322"/>
          <cell r="C322"/>
          <cell r="D322"/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/>
          <cell r="P322"/>
          <cell r="Q322"/>
          <cell r="R322"/>
          <cell r="S322"/>
          <cell r="T322"/>
          <cell r="U322"/>
          <cell r="V322"/>
          <cell r="W322"/>
          <cell r="X322"/>
          <cell r="Y322"/>
          <cell r="Z322"/>
          <cell r="AA322"/>
          <cell r="AB322"/>
        </row>
        <row r="323">
          <cell r="B323"/>
          <cell r="C323"/>
          <cell r="D323"/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/>
          <cell r="P323"/>
          <cell r="Q323"/>
          <cell r="R323"/>
          <cell r="S323"/>
          <cell r="T323"/>
          <cell r="U323"/>
          <cell r="V323"/>
          <cell r="W323"/>
          <cell r="X323"/>
          <cell r="Y323"/>
          <cell r="Z323"/>
          <cell r="AA323"/>
          <cell r="AB323"/>
        </row>
        <row r="324">
          <cell r="B324"/>
          <cell r="C324"/>
          <cell r="D324"/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/>
          <cell r="P324"/>
          <cell r="Q324"/>
          <cell r="R324"/>
          <cell r="S324"/>
          <cell r="T324"/>
          <cell r="U324"/>
          <cell r="V324"/>
          <cell r="W324"/>
          <cell r="X324"/>
          <cell r="Y324"/>
          <cell r="Z324"/>
          <cell r="AA324"/>
          <cell r="AB324"/>
        </row>
        <row r="325">
          <cell r="B325"/>
          <cell r="C325"/>
          <cell r="D325"/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/>
          <cell r="P325"/>
          <cell r="Q325"/>
          <cell r="R325"/>
          <cell r="S325"/>
          <cell r="T325"/>
          <cell r="U325"/>
          <cell r="V325"/>
          <cell r="W325"/>
          <cell r="X325"/>
          <cell r="Y325"/>
          <cell r="Z325"/>
          <cell r="AA325"/>
          <cell r="AB325"/>
        </row>
        <row r="326">
          <cell r="B326"/>
          <cell r="C326"/>
          <cell r="D326"/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/>
          <cell r="P326"/>
          <cell r="Q326"/>
          <cell r="R326"/>
          <cell r="S326"/>
          <cell r="T326"/>
          <cell r="U326"/>
          <cell r="V326"/>
          <cell r="W326"/>
          <cell r="X326"/>
          <cell r="Y326"/>
          <cell r="Z326"/>
          <cell r="AA326"/>
          <cell r="AB326"/>
        </row>
        <row r="327">
          <cell r="B327"/>
          <cell r="C327"/>
          <cell r="D327"/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/>
          <cell r="P327"/>
          <cell r="Q327"/>
          <cell r="R327"/>
          <cell r="S327"/>
          <cell r="T327"/>
          <cell r="U327"/>
          <cell r="V327"/>
          <cell r="W327"/>
          <cell r="X327"/>
          <cell r="Y327"/>
          <cell r="Z327"/>
          <cell r="AA327"/>
          <cell r="AB327"/>
        </row>
        <row r="328">
          <cell r="B328"/>
          <cell r="C328"/>
          <cell r="D328"/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/>
          <cell r="P328"/>
          <cell r="Q328"/>
          <cell r="R328"/>
          <cell r="S328"/>
          <cell r="T328"/>
          <cell r="U328"/>
          <cell r="V328"/>
          <cell r="W328"/>
          <cell r="X328"/>
          <cell r="Y328"/>
          <cell r="Z328"/>
          <cell r="AA328"/>
          <cell r="AB328"/>
        </row>
        <row r="329">
          <cell r="B329"/>
          <cell r="C329"/>
          <cell r="D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/>
          <cell r="P329"/>
          <cell r="Q329"/>
          <cell r="R329"/>
          <cell r="S329"/>
          <cell r="T329"/>
          <cell r="U329"/>
          <cell r="V329"/>
          <cell r="W329"/>
          <cell r="X329"/>
          <cell r="Y329"/>
          <cell r="Z329"/>
          <cell r="AA329"/>
          <cell r="AB329"/>
        </row>
        <row r="330">
          <cell r="B330"/>
          <cell r="C330"/>
          <cell r="D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/>
          <cell r="P330"/>
          <cell r="Q330"/>
          <cell r="R330"/>
          <cell r="S330"/>
          <cell r="T330"/>
          <cell r="U330"/>
          <cell r="V330"/>
          <cell r="W330"/>
          <cell r="X330"/>
          <cell r="Y330"/>
          <cell r="Z330"/>
          <cell r="AA330"/>
          <cell r="AB330"/>
        </row>
        <row r="331">
          <cell r="B331"/>
          <cell r="C331"/>
          <cell r="D331"/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/>
          <cell r="P331"/>
          <cell r="Q331"/>
          <cell r="R331"/>
          <cell r="S331"/>
          <cell r="T331"/>
          <cell r="U331"/>
          <cell r="V331"/>
          <cell r="W331"/>
          <cell r="X331"/>
          <cell r="Y331"/>
          <cell r="Z331"/>
          <cell r="AA331"/>
          <cell r="AB331"/>
        </row>
        <row r="332">
          <cell r="B332"/>
          <cell r="C332"/>
          <cell r="D332"/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/>
          <cell r="P332"/>
          <cell r="Q332"/>
          <cell r="R332"/>
          <cell r="S332"/>
          <cell r="T332"/>
          <cell r="U332"/>
          <cell r="V332"/>
          <cell r="W332"/>
          <cell r="X332"/>
          <cell r="Y332"/>
          <cell r="Z332"/>
          <cell r="AA332"/>
          <cell r="AB332"/>
        </row>
        <row r="333">
          <cell r="B333"/>
          <cell r="C333"/>
          <cell r="D333"/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/>
          <cell r="P333"/>
          <cell r="Q333"/>
          <cell r="R333"/>
          <cell r="S333"/>
          <cell r="T333"/>
          <cell r="U333"/>
          <cell r="V333"/>
          <cell r="W333"/>
          <cell r="X333"/>
          <cell r="Y333"/>
          <cell r="Z333"/>
          <cell r="AA333"/>
          <cell r="AB333"/>
        </row>
        <row r="334">
          <cell r="B334"/>
          <cell r="C334"/>
          <cell r="D334"/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/>
          <cell r="P334"/>
          <cell r="Q334"/>
          <cell r="R334"/>
          <cell r="S334"/>
          <cell r="T334"/>
          <cell r="U334"/>
          <cell r="V334"/>
          <cell r="W334"/>
          <cell r="X334"/>
          <cell r="Y334"/>
          <cell r="Z334"/>
          <cell r="AA334"/>
          <cell r="AB334"/>
        </row>
        <row r="335">
          <cell r="B335"/>
          <cell r="C335"/>
          <cell r="D335"/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/>
          <cell r="P335"/>
          <cell r="Q335"/>
          <cell r="R335"/>
          <cell r="S335"/>
          <cell r="T335"/>
          <cell r="U335"/>
          <cell r="V335"/>
          <cell r="W335"/>
          <cell r="X335"/>
          <cell r="Y335"/>
          <cell r="Z335"/>
          <cell r="AA335"/>
          <cell r="AB335"/>
        </row>
        <row r="336">
          <cell r="B336"/>
          <cell r="C336"/>
          <cell r="D336"/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/>
          <cell r="P336"/>
          <cell r="Q336"/>
          <cell r="R336"/>
          <cell r="S336"/>
          <cell r="T336"/>
          <cell r="U336"/>
          <cell r="V336"/>
          <cell r="W336"/>
          <cell r="X336"/>
          <cell r="Y336"/>
          <cell r="Z336"/>
          <cell r="AA336"/>
          <cell r="AB336"/>
        </row>
        <row r="337">
          <cell r="B337"/>
          <cell r="C337"/>
          <cell r="D337"/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/>
          <cell r="P337"/>
          <cell r="Q337"/>
          <cell r="R337"/>
          <cell r="S337"/>
          <cell r="T337"/>
          <cell r="U337"/>
          <cell r="V337"/>
          <cell r="W337"/>
          <cell r="X337"/>
          <cell r="Y337"/>
          <cell r="Z337"/>
          <cell r="AA337"/>
          <cell r="AB337"/>
        </row>
        <row r="338">
          <cell r="B338"/>
          <cell r="C338"/>
          <cell r="D338"/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/>
          <cell r="P338"/>
          <cell r="Q338"/>
          <cell r="R338"/>
          <cell r="S338"/>
          <cell r="T338"/>
          <cell r="U338"/>
          <cell r="V338"/>
          <cell r="W338"/>
          <cell r="X338"/>
          <cell r="Y338"/>
          <cell r="Z338"/>
          <cell r="AA338"/>
          <cell r="AB338"/>
        </row>
        <row r="339">
          <cell r="B339"/>
          <cell r="C339"/>
          <cell r="D339"/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/>
          <cell r="P339"/>
          <cell r="Q339"/>
          <cell r="R339"/>
          <cell r="S339"/>
          <cell r="T339"/>
          <cell r="U339"/>
          <cell r="V339"/>
          <cell r="W339"/>
          <cell r="X339"/>
          <cell r="Y339"/>
          <cell r="Z339"/>
          <cell r="AA339"/>
          <cell r="AB339"/>
        </row>
        <row r="340">
          <cell r="B340"/>
          <cell r="C340"/>
          <cell r="D340"/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/>
          <cell r="P340"/>
          <cell r="Q340"/>
          <cell r="R340"/>
          <cell r="S340"/>
          <cell r="T340"/>
          <cell r="U340"/>
          <cell r="V340"/>
          <cell r="W340"/>
          <cell r="X340"/>
          <cell r="Y340"/>
          <cell r="Z340"/>
          <cell r="AA340"/>
          <cell r="AB340"/>
        </row>
        <row r="341">
          <cell r="B341"/>
          <cell r="C341"/>
          <cell r="D341"/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/>
          <cell r="P341"/>
          <cell r="Q341"/>
          <cell r="R341"/>
          <cell r="S341"/>
          <cell r="T341"/>
          <cell r="U341"/>
          <cell r="V341"/>
          <cell r="W341"/>
          <cell r="X341"/>
          <cell r="Y341"/>
          <cell r="Z341"/>
          <cell r="AA341"/>
          <cell r="AB341"/>
        </row>
        <row r="342">
          <cell r="B342"/>
          <cell r="C342"/>
          <cell r="D342"/>
          <cell r="E342"/>
          <cell r="F342"/>
          <cell r="G342"/>
          <cell r="H342"/>
          <cell r="I342"/>
          <cell r="J342"/>
          <cell r="K342"/>
          <cell r="L342"/>
          <cell r="M342"/>
          <cell r="N342"/>
          <cell r="O342"/>
          <cell r="P342"/>
          <cell r="Q342"/>
          <cell r="R342"/>
          <cell r="S342"/>
          <cell r="T342"/>
          <cell r="U342"/>
          <cell r="V342"/>
          <cell r="W342"/>
          <cell r="X342"/>
          <cell r="Y342"/>
          <cell r="Z342"/>
          <cell r="AA342"/>
          <cell r="AB342"/>
        </row>
        <row r="343">
          <cell r="B343"/>
          <cell r="C343"/>
          <cell r="D343"/>
          <cell r="E343"/>
          <cell r="F343"/>
          <cell r="G343"/>
          <cell r="H343"/>
          <cell r="I343"/>
          <cell r="J343"/>
          <cell r="K343"/>
          <cell r="L343"/>
          <cell r="M343"/>
          <cell r="N343"/>
          <cell r="O343"/>
          <cell r="P343"/>
          <cell r="Q343"/>
          <cell r="R343"/>
          <cell r="S343"/>
          <cell r="T343"/>
          <cell r="U343"/>
          <cell r="V343"/>
          <cell r="W343"/>
          <cell r="X343"/>
          <cell r="Y343"/>
          <cell r="Z343"/>
          <cell r="AA343"/>
          <cell r="AB343"/>
        </row>
        <row r="344">
          <cell r="B344"/>
          <cell r="C344"/>
          <cell r="D344"/>
          <cell r="E344"/>
          <cell r="F344"/>
          <cell r="G344"/>
          <cell r="H344"/>
          <cell r="I344"/>
          <cell r="J344"/>
          <cell r="K344"/>
          <cell r="L344"/>
          <cell r="M344"/>
          <cell r="N344"/>
          <cell r="O344"/>
          <cell r="P344"/>
          <cell r="Q344"/>
          <cell r="R344"/>
          <cell r="S344"/>
          <cell r="T344"/>
          <cell r="U344"/>
          <cell r="V344"/>
          <cell r="W344"/>
          <cell r="X344"/>
          <cell r="Y344"/>
          <cell r="Z344"/>
          <cell r="AA344"/>
          <cell r="AB344"/>
        </row>
        <row r="345">
          <cell r="B345"/>
          <cell r="C345"/>
          <cell r="D345"/>
          <cell r="E345"/>
          <cell r="F345"/>
          <cell r="G345"/>
          <cell r="H345"/>
          <cell r="I345"/>
          <cell r="J345"/>
          <cell r="K345"/>
          <cell r="L345"/>
          <cell r="M345"/>
          <cell r="N345"/>
          <cell r="O345"/>
          <cell r="P345"/>
          <cell r="Q345"/>
          <cell r="R345"/>
          <cell r="S345"/>
          <cell r="T345"/>
          <cell r="U345"/>
          <cell r="V345"/>
          <cell r="W345"/>
          <cell r="X345"/>
          <cell r="Y345"/>
          <cell r="Z345"/>
          <cell r="AA345"/>
          <cell r="AB345"/>
        </row>
        <row r="346">
          <cell r="B346"/>
          <cell r="C346"/>
          <cell r="D346"/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/>
          <cell r="P346"/>
          <cell r="Q346"/>
          <cell r="R346"/>
          <cell r="S346"/>
          <cell r="T346"/>
          <cell r="U346"/>
          <cell r="V346"/>
          <cell r="W346"/>
          <cell r="X346"/>
          <cell r="Y346"/>
          <cell r="Z346"/>
          <cell r="AA346"/>
          <cell r="AB346"/>
        </row>
        <row r="347">
          <cell r="B347"/>
          <cell r="C347"/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  <cell r="S347"/>
          <cell r="T347"/>
          <cell r="U347"/>
          <cell r="V347"/>
          <cell r="W347"/>
          <cell r="X347"/>
          <cell r="Y347"/>
          <cell r="Z347"/>
          <cell r="AA347"/>
          <cell r="AB347"/>
        </row>
        <row r="348">
          <cell r="B348"/>
          <cell r="C348"/>
          <cell r="D348"/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  <cell r="X348"/>
          <cell r="Y348"/>
          <cell r="Z348"/>
          <cell r="AA348"/>
          <cell r="AB348"/>
        </row>
        <row r="349">
          <cell r="B349"/>
          <cell r="C349"/>
          <cell r="D349"/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/>
          <cell r="P349"/>
          <cell r="Q349"/>
          <cell r="R349"/>
          <cell r="S349"/>
          <cell r="T349"/>
          <cell r="U349"/>
          <cell r="V349"/>
          <cell r="W349"/>
          <cell r="X349"/>
          <cell r="Y349"/>
          <cell r="Z349"/>
          <cell r="AA349"/>
          <cell r="AB349"/>
        </row>
        <row r="350">
          <cell r="B350"/>
          <cell r="C350"/>
          <cell r="D350"/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/>
          <cell r="P350"/>
          <cell r="Q350"/>
          <cell r="R350"/>
          <cell r="S350"/>
          <cell r="T350"/>
          <cell r="U350"/>
          <cell r="V350"/>
          <cell r="W350"/>
          <cell r="X350"/>
          <cell r="Y350"/>
          <cell r="Z350"/>
          <cell r="AA350"/>
          <cell r="AB350"/>
        </row>
        <row r="351">
          <cell r="B351"/>
          <cell r="C351"/>
          <cell r="D351"/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/>
          <cell r="P351"/>
          <cell r="Q351"/>
          <cell r="R351"/>
          <cell r="S351"/>
          <cell r="T351"/>
          <cell r="U351"/>
          <cell r="V351"/>
          <cell r="W351"/>
          <cell r="X351"/>
          <cell r="Y351"/>
          <cell r="Z351"/>
          <cell r="AA351"/>
          <cell r="AB351"/>
        </row>
        <row r="352">
          <cell r="B352"/>
          <cell r="C352"/>
          <cell r="D352"/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/>
          <cell r="P352"/>
          <cell r="Q352"/>
          <cell r="R352"/>
          <cell r="S352"/>
          <cell r="T352"/>
          <cell r="U352"/>
          <cell r="V352"/>
          <cell r="W352"/>
          <cell r="X352"/>
          <cell r="Y352"/>
          <cell r="Z352"/>
          <cell r="AA352"/>
          <cell r="AB352"/>
        </row>
        <row r="353">
          <cell r="B353"/>
          <cell r="C353"/>
          <cell r="D353"/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/>
          <cell r="P353"/>
          <cell r="Q353"/>
          <cell r="R353"/>
          <cell r="S353"/>
          <cell r="T353"/>
          <cell r="U353"/>
          <cell r="V353"/>
          <cell r="W353"/>
          <cell r="X353"/>
          <cell r="Y353"/>
          <cell r="Z353"/>
          <cell r="AA353"/>
          <cell r="AB353"/>
        </row>
        <row r="354">
          <cell r="B354"/>
          <cell r="C354"/>
          <cell r="D354"/>
          <cell r="E354"/>
          <cell r="F354"/>
          <cell r="G354"/>
          <cell r="H354"/>
          <cell r="I354"/>
          <cell r="J354"/>
          <cell r="K354"/>
          <cell r="L354"/>
          <cell r="M354"/>
          <cell r="N354"/>
          <cell r="O354"/>
          <cell r="P354"/>
          <cell r="Q354"/>
          <cell r="R354"/>
          <cell r="S354"/>
          <cell r="T354"/>
          <cell r="U354"/>
          <cell r="V354"/>
          <cell r="W354"/>
          <cell r="X354"/>
          <cell r="Y354"/>
          <cell r="Z354"/>
          <cell r="AA354"/>
          <cell r="AB354"/>
        </row>
        <row r="355">
          <cell r="B355"/>
          <cell r="C355"/>
          <cell r="D355"/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/>
          <cell r="P355"/>
          <cell r="Q355"/>
          <cell r="R355"/>
          <cell r="S355"/>
          <cell r="T355"/>
          <cell r="U355"/>
          <cell r="V355"/>
          <cell r="W355"/>
          <cell r="X355"/>
          <cell r="Y355"/>
          <cell r="Z355"/>
          <cell r="AA355"/>
          <cell r="AB355"/>
        </row>
        <row r="356">
          <cell r="B356"/>
          <cell r="C356"/>
          <cell r="D356"/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/>
          <cell r="P356"/>
          <cell r="Q356"/>
          <cell r="R356"/>
          <cell r="S356"/>
          <cell r="T356"/>
          <cell r="U356"/>
          <cell r="V356"/>
          <cell r="W356"/>
          <cell r="X356"/>
          <cell r="Y356"/>
          <cell r="Z356"/>
          <cell r="AA356"/>
          <cell r="AB356"/>
        </row>
        <row r="357">
          <cell r="B357"/>
          <cell r="C357"/>
          <cell r="D357"/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/>
          <cell r="P357"/>
          <cell r="Q357"/>
          <cell r="R357"/>
          <cell r="S357"/>
          <cell r="T357"/>
          <cell r="U357"/>
          <cell r="V357"/>
          <cell r="W357"/>
          <cell r="X357"/>
          <cell r="Y357"/>
          <cell r="Z357"/>
          <cell r="AA357"/>
          <cell r="AB357"/>
        </row>
        <row r="358">
          <cell r="B358"/>
          <cell r="C358"/>
          <cell r="D358"/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/>
          <cell r="P358"/>
          <cell r="Q358"/>
          <cell r="R358"/>
          <cell r="S358"/>
          <cell r="T358"/>
          <cell r="U358"/>
          <cell r="V358"/>
          <cell r="W358"/>
          <cell r="X358"/>
          <cell r="Y358"/>
          <cell r="Z358"/>
          <cell r="AA358"/>
          <cell r="AB358"/>
        </row>
        <row r="359">
          <cell r="B359"/>
          <cell r="C359"/>
          <cell r="D359"/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/>
          <cell r="P359"/>
          <cell r="Q359"/>
          <cell r="R359"/>
          <cell r="S359"/>
          <cell r="T359"/>
          <cell r="U359"/>
          <cell r="V359"/>
          <cell r="W359"/>
          <cell r="X359"/>
          <cell r="Y359"/>
          <cell r="Z359"/>
          <cell r="AA359"/>
          <cell r="AB359"/>
        </row>
        <row r="360">
          <cell r="B360"/>
          <cell r="C360"/>
          <cell r="D360"/>
          <cell r="E360"/>
          <cell r="F360"/>
          <cell r="G360"/>
          <cell r="H360"/>
          <cell r="I360"/>
          <cell r="J360"/>
          <cell r="K360"/>
          <cell r="L360"/>
          <cell r="M360"/>
          <cell r="N360"/>
          <cell r="O360"/>
          <cell r="P360"/>
          <cell r="Q360"/>
          <cell r="R360"/>
          <cell r="S360"/>
          <cell r="T360"/>
          <cell r="U360"/>
          <cell r="V360"/>
          <cell r="W360"/>
          <cell r="X360"/>
          <cell r="Y360"/>
          <cell r="Z360"/>
          <cell r="AA360"/>
          <cell r="AB360"/>
        </row>
        <row r="361">
          <cell r="B361"/>
          <cell r="C361"/>
          <cell r="D361"/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/>
          <cell r="P361"/>
          <cell r="Q361"/>
          <cell r="R361"/>
          <cell r="S361"/>
          <cell r="T361"/>
          <cell r="U361"/>
          <cell r="V361"/>
          <cell r="W361"/>
          <cell r="X361"/>
          <cell r="Y361"/>
          <cell r="Z361"/>
          <cell r="AA361"/>
          <cell r="AB361"/>
        </row>
        <row r="362">
          <cell r="B362"/>
          <cell r="C362"/>
          <cell r="D362"/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/>
          <cell r="P362"/>
          <cell r="Q362"/>
          <cell r="R362"/>
          <cell r="S362"/>
          <cell r="T362"/>
          <cell r="U362"/>
          <cell r="V362"/>
          <cell r="W362"/>
          <cell r="X362"/>
          <cell r="Y362"/>
          <cell r="Z362"/>
          <cell r="AA362"/>
          <cell r="AB362"/>
        </row>
        <row r="363">
          <cell r="B363"/>
          <cell r="C363"/>
          <cell r="D363"/>
          <cell r="E363"/>
          <cell r="F363"/>
          <cell r="G363"/>
          <cell r="H363"/>
          <cell r="I363"/>
          <cell r="J363"/>
          <cell r="K363"/>
          <cell r="L363"/>
          <cell r="M363"/>
          <cell r="N363"/>
          <cell r="O363"/>
          <cell r="P363"/>
          <cell r="Q363"/>
          <cell r="R363"/>
          <cell r="S363"/>
          <cell r="T363"/>
          <cell r="U363"/>
          <cell r="V363"/>
          <cell r="W363"/>
          <cell r="X363"/>
          <cell r="Y363"/>
          <cell r="Z363"/>
          <cell r="AA363"/>
          <cell r="AB363"/>
        </row>
        <row r="364">
          <cell r="B364"/>
          <cell r="C364"/>
          <cell r="D364"/>
          <cell r="E364"/>
          <cell r="F364"/>
          <cell r="G364"/>
          <cell r="H364"/>
          <cell r="I364"/>
          <cell r="J364"/>
          <cell r="K364"/>
          <cell r="L364"/>
          <cell r="M364"/>
          <cell r="N364"/>
          <cell r="O364"/>
          <cell r="P364"/>
          <cell r="Q364"/>
          <cell r="R364"/>
          <cell r="S364"/>
          <cell r="T364"/>
          <cell r="U364"/>
          <cell r="V364"/>
          <cell r="W364"/>
          <cell r="X364"/>
          <cell r="Y364"/>
          <cell r="Z364"/>
          <cell r="AA364"/>
          <cell r="AB364"/>
        </row>
        <row r="365">
          <cell r="B365"/>
          <cell r="C365"/>
          <cell r="D365"/>
          <cell r="E365"/>
          <cell r="F365"/>
          <cell r="G365"/>
          <cell r="H365"/>
          <cell r="I365"/>
          <cell r="J365"/>
          <cell r="K365"/>
          <cell r="L365"/>
          <cell r="M365"/>
          <cell r="N365"/>
          <cell r="O365"/>
          <cell r="P365"/>
          <cell r="Q365"/>
          <cell r="R365"/>
          <cell r="S365"/>
          <cell r="T365"/>
          <cell r="U365"/>
          <cell r="V365"/>
          <cell r="W365"/>
          <cell r="X365"/>
          <cell r="Y365"/>
          <cell r="Z365"/>
          <cell r="AA365"/>
          <cell r="AB365"/>
        </row>
        <row r="366">
          <cell r="B366"/>
          <cell r="C366"/>
          <cell r="D366"/>
          <cell r="E366"/>
          <cell r="F366"/>
          <cell r="G366"/>
          <cell r="H366"/>
          <cell r="I366"/>
          <cell r="J366"/>
          <cell r="K366"/>
          <cell r="L366"/>
          <cell r="M366"/>
          <cell r="N366"/>
          <cell r="O366"/>
          <cell r="P366"/>
          <cell r="Q366"/>
          <cell r="R366"/>
          <cell r="S366"/>
          <cell r="T366"/>
          <cell r="U366"/>
          <cell r="V366"/>
          <cell r="W366"/>
          <cell r="X366"/>
          <cell r="Y366"/>
          <cell r="Z366"/>
          <cell r="AA366"/>
          <cell r="AB366"/>
        </row>
        <row r="367">
          <cell r="B367"/>
          <cell r="C367"/>
          <cell r="D367"/>
          <cell r="E367"/>
          <cell r="F367"/>
          <cell r="G367"/>
          <cell r="H367"/>
          <cell r="I367"/>
          <cell r="J367"/>
          <cell r="K367"/>
          <cell r="L367"/>
          <cell r="M367"/>
          <cell r="N367"/>
          <cell r="O367"/>
          <cell r="P367"/>
          <cell r="Q367"/>
          <cell r="R367"/>
          <cell r="S367"/>
          <cell r="T367"/>
          <cell r="U367"/>
          <cell r="V367"/>
          <cell r="W367"/>
          <cell r="X367"/>
          <cell r="Y367"/>
          <cell r="Z367"/>
          <cell r="AA367"/>
          <cell r="AB367"/>
        </row>
        <row r="368">
          <cell r="B368"/>
          <cell r="C368"/>
          <cell r="D368"/>
          <cell r="E368"/>
          <cell r="F368"/>
          <cell r="G368"/>
          <cell r="H368"/>
          <cell r="I368"/>
          <cell r="J368"/>
          <cell r="K368"/>
          <cell r="L368"/>
          <cell r="M368"/>
          <cell r="N368"/>
          <cell r="O368"/>
          <cell r="P368"/>
          <cell r="Q368"/>
          <cell r="R368"/>
          <cell r="S368"/>
          <cell r="T368"/>
          <cell r="U368"/>
          <cell r="V368"/>
          <cell r="W368"/>
          <cell r="X368"/>
          <cell r="Y368"/>
          <cell r="Z368"/>
          <cell r="AA368"/>
          <cell r="AB368"/>
        </row>
        <row r="369">
          <cell r="B369"/>
          <cell r="C369"/>
          <cell r="D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/>
          <cell r="Q369"/>
          <cell r="R369"/>
          <cell r="S369"/>
          <cell r="T369"/>
          <cell r="U369"/>
          <cell r="V369"/>
          <cell r="W369"/>
          <cell r="X369"/>
          <cell r="Y369"/>
          <cell r="Z369"/>
          <cell r="AA369"/>
          <cell r="AB369"/>
        </row>
        <row r="370">
          <cell r="B370"/>
          <cell r="C370"/>
          <cell r="D370"/>
          <cell r="E370"/>
          <cell r="F370"/>
          <cell r="G370"/>
          <cell r="H370"/>
          <cell r="I370"/>
          <cell r="J370"/>
          <cell r="K370"/>
          <cell r="L370"/>
          <cell r="M370"/>
          <cell r="N370"/>
          <cell r="O370"/>
          <cell r="P370"/>
          <cell r="Q370"/>
          <cell r="R370"/>
          <cell r="S370"/>
          <cell r="T370"/>
          <cell r="U370"/>
          <cell r="V370"/>
          <cell r="W370"/>
          <cell r="X370"/>
          <cell r="Y370"/>
          <cell r="Z370"/>
          <cell r="AA370"/>
          <cell r="AB370"/>
        </row>
        <row r="371">
          <cell r="B371"/>
          <cell r="C371"/>
          <cell r="D371"/>
          <cell r="E371"/>
          <cell r="F371"/>
          <cell r="G371"/>
          <cell r="H371"/>
          <cell r="I371"/>
          <cell r="J371"/>
          <cell r="K371"/>
          <cell r="L371"/>
          <cell r="M371"/>
          <cell r="N371"/>
          <cell r="O371"/>
          <cell r="P371"/>
          <cell r="Q371"/>
          <cell r="R371"/>
          <cell r="S371"/>
          <cell r="T371"/>
          <cell r="U371"/>
          <cell r="V371"/>
          <cell r="W371"/>
          <cell r="X371"/>
          <cell r="Y371"/>
          <cell r="Z371"/>
          <cell r="AA371"/>
          <cell r="AB371"/>
        </row>
        <row r="372">
          <cell r="B372"/>
          <cell r="C372"/>
          <cell r="D372"/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/>
          <cell r="P372"/>
          <cell r="Q372"/>
          <cell r="R372"/>
          <cell r="S372"/>
          <cell r="T372"/>
          <cell r="U372"/>
          <cell r="V372"/>
          <cell r="W372"/>
          <cell r="X372"/>
          <cell r="Y372"/>
          <cell r="Z372"/>
          <cell r="AA372"/>
          <cell r="AB372"/>
        </row>
        <row r="373">
          <cell r="B373"/>
          <cell r="C373"/>
          <cell r="D373"/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/>
          <cell r="P373"/>
          <cell r="Q373"/>
          <cell r="R373"/>
          <cell r="S373"/>
          <cell r="T373"/>
          <cell r="U373"/>
          <cell r="V373"/>
          <cell r="W373"/>
          <cell r="X373"/>
          <cell r="Y373"/>
          <cell r="Z373"/>
          <cell r="AA373"/>
          <cell r="AB373"/>
        </row>
        <row r="374">
          <cell r="B374"/>
          <cell r="C374"/>
          <cell r="D374"/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/>
          <cell r="P374"/>
          <cell r="Q374"/>
          <cell r="R374"/>
          <cell r="S374"/>
          <cell r="T374"/>
          <cell r="U374"/>
          <cell r="V374"/>
          <cell r="W374"/>
          <cell r="X374"/>
          <cell r="Y374"/>
          <cell r="Z374"/>
          <cell r="AA374"/>
          <cell r="AB374"/>
        </row>
        <row r="375">
          <cell r="B375"/>
          <cell r="C375"/>
          <cell r="D375"/>
          <cell r="E375"/>
          <cell r="F375"/>
          <cell r="G375"/>
          <cell r="H375"/>
          <cell r="I375"/>
          <cell r="J375"/>
          <cell r="K375"/>
          <cell r="L375"/>
          <cell r="M375"/>
          <cell r="N375"/>
          <cell r="O375"/>
          <cell r="P375"/>
          <cell r="Q375"/>
          <cell r="R375"/>
          <cell r="S375"/>
          <cell r="T375"/>
          <cell r="U375"/>
          <cell r="V375"/>
          <cell r="W375"/>
          <cell r="X375"/>
          <cell r="Y375"/>
          <cell r="Z375"/>
          <cell r="AA375"/>
          <cell r="AB375"/>
        </row>
        <row r="376">
          <cell r="B376"/>
          <cell r="C376"/>
          <cell r="D376"/>
          <cell r="E376"/>
          <cell r="F376"/>
          <cell r="G376"/>
          <cell r="H376"/>
          <cell r="I376"/>
          <cell r="J376"/>
          <cell r="K376"/>
          <cell r="L376"/>
          <cell r="M376"/>
          <cell r="N376"/>
          <cell r="O376"/>
          <cell r="P376"/>
          <cell r="Q376"/>
          <cell r="R376"/>
          <cell r="S376"/>
          <cell r="T376"/>
          <cell r="U376"/>
          <cell r="V376"/>
          <cell r="W376"/>
          <cell r="X376"/>
          <cell r="Y376"/>
          <cell r="Z376"/>
          <cell r="AA376"/>
          <cell r="AB376"/>
        </row>
        <row r="377">
          <cell r="B377"/>
          <cell r="C377"/>
          <cell r="D377"/>
          <cell r="E377"/>
          <cell r="F377"/>
          <cell r="G377"/>
          <cell r="H377"/>
          <cell r="I377"/>
          <cell r="J377"/>
          <cell r="K377"/>
          <cell r="L377"/>
          <cell r="M377"/>
          <cell r="N377"/>
          <cell r="O377"/>
          <cell r="P377"/>
          <cell r="Q377"/>
          <cell r="R377"/>
          <cell r="S377"/>
          <cell r="T377"/>
          <cell r="U377"/>
          <cell r="V377"/>
          <cell r="W377"/>
          <cell r="X377"/>
          <cell r="Y377"/>
          <cell r="Z377"/>
          <cell r="AA377"/>
          <cell r="AB377"/>
        </row>
        <row r="378">
          <cell r="B378"/>
          <cell r="C378"/>
          <cell r="D378"/>
          <cell r="E378"/>
          <cell r="F378"/>
          <cell r="G378"/>
          <cell r="H378"/>
          <cell r="I378"/>
          <cell r="J378"/>
          <cell r="K378"/>
          <cell r="L378"/>
          <cell r="M378"/>
          <cell r="N378"/>
          <cell r="O378"/>
          <cell r="P378"/>
          <cell r="Q378"/>
          <cell r="R378"/>
          <cell r="S378"/>
          <cell r="T378"/>
          <cell r="U378"/>
          <cell r="V378"/>
          <cell r="W378"/>
          <cell r="X378"/>
          <cell r="Y378"/>
          <cell r="Z378"/>
          <cell r="AA378"/>
          <cell r="AB378"/>
        </row>
        <row r="379">
          <cell r="B379"/>
          <cell r="C379"/>
          <cell r="D379"/>
          <cell r="E379"/>
          <cell r="F379"/>
          <cell r="G379"/>
          <cell r="H379"/>
          <cell r="I379"/>
          <cell r="J379"/>
          <cell r="K379"/>
          <cell r="L379"/>
          <cell r="M379"/>
          <cell r="N379"/>
          <cell r="O379"/>
          <cell r="P379"/>
          <cell r="Q379"/>
          <cell r="R379"/>
          <cell r="S379"/>
          <cell r="T379"/>
          <cell r="U379"/>
          <cell r="V379"/>
          <cell r="W379"/>
          <cell r="X379"/>
          <cell r="Y379"/>
          <cell r="Z379"/>
          <cell r="AA379"/>
          <cell r="AB379"/>
        </row>
        <row r="380">
          <cell r="B380"/>
          <cell r="C380"/>
          <cell r="D380"/>
          <cell r="E380"/>
          <cell r="F380"/>
          <cell r="G380"/>
          <cell r="H380"/>
          <cell r="I380"/>
          <cell r="J380"/>
          <cell r="K380"/>
          <cell r="L380"/>
          <cell r="M380"/>
          <cell r="N380"/>
          <cell r="O380"/>
          <cell r="P380"/>
          <cell r="Q380"/>
          <cell r="R380"/>
          <cell r="S380"/>
          <cell r="T380"/>
          <cell r="U380"/>
          <cell r="V380"/>
          <cell r="W380"/>
          <cell r="X380"/>
          <cell r="Y380"/>
          <cell r="Z380"/>
          <cell r="AA380"/>
          <cell r="AB380"/>
        </row>
        <row r="381">
          <cell r="B381"/>
          <cell r="C381"/>
          <cell r="D381"/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/>
          <cell r="P381"/>
          <cell r="Q381"/>
          <cell r="R381"/>
          <cell r="S381"/>
          <cell r="T381"/>
          <cell r="U381"/>
          <cell r="V381"/>
          <cell r="W381"/>
          <cell r="X381"/>
          <cell r="Y381"/>
          <cell r="Z381"/>
          <cell r="AA381"/>
          <cell r="AB381"/>
        </row>
        <row r="382">
          <cell r="B382"/>
          <cell r="C382"/>
          <cell r="D382"/>
          <cell r="E382"/>
          <cell r="F382"/>
          <cell r="G382"/>
          <cell r="H382"/>
          <cell r="I382"/>
          <cell r="J382"/>
          <cell r="K382"/>
          <cell r="L382"/>
          <cell r="M382"/>
          <cell r="N382"/>
          <cell r="O382"/>
          <cell r="P382"/>
          <cell r="Q382"/>
          <cell r="R382"/>
          <cell r="S382"/>
          <cell r="T382"/>
          <cell r="U382"/>
          <cell r="V382"/>
          <cell r="W382"/>
          <cell r="X382"/>
          <cell r="Y382"/>
          <cell r="Z382"/>
          <cell r="AA382"/>
          <cell r="AB382"/>
        </row>
        <row r="383">
          <cell r="B383"/>
          <cell r="C383"/>
          <cell r="D383"/>
          <cell r="E383"/>
          <cell r="F383"/>
          <cell r="G383"/>
          <cell r="H383"/>
          <cell r="I383"/>
          <cell r="J383"/>
          <cell r="K383"/>
          <cell r="L383"/>
          <cell r="M383"/>
          <cell r="N383"/>
          <cell r="O383"/>
          <cell r="P383"/>
          <cell r="Q383"/>
          <cell r="R383"/>
          <cell r="S383"/>
          <cell r="T383"/>
          <cell r="U383"/>
          <cell r="V383"/>
          <cell r="W383"/>
          <cell r="X383"/>
          <cell r="Y383"/>
          <cell r="Z383"/>
          <cell r="AA383"/>
          <cell r="AB383"/>
        </row>
        <row r="384">
          <cell r="B384"/>
          <cell r="C384"/>
          <cell r="D384"/>
          <cell r="E384"/>
          <cell r="F384"/>
          <cell r="G384"/>
          <cell r="H384"/>
          <cell r="I384"/>
          <cell r="J384"/>
          <cell r="K384"/>
          <cell r="L384"/>
          <cell r="M384"/>
          <cell r="N384"/>
          <cell r="O384"/>
          <cell r="P384"/>
          <cell r="Q384"/>
          <cell r="R384"/>
          <cell r="S384"/>
          <cell r="T384"/>
          <cell r="U384"/>
          <cell r="V384"/>
          <cell r="W384"/>
          <cell r="X384"/>
          <cell r="Y384"/>
          <cell r="Z384"/>
          <cell r="AA384"/>
          <cell r="AB384"/>
        </row>
        <row r="385">
          <cell r="B385"/>
          <cell r="C385"/>
          <cell r="D385"/>
          <cell r="E385"/>
          <cell r="F385"/>
          <cell r="G385"/>
          <cell r="H385"/>
          <cell r="I385"/>
          <cell r="J385"/>
          <cell r="K385"/>
          <cell r="L385"/>
          <cell r="M385"/>
          <cell r="N385"/>
          <cell r="O385"/>
          <cell r="P385"/>
          <cell r="Q385"/>
          <cell r="R385"/>
          <cell r="S385"/>
          <cell r="T385"/>
          <cell r="U385"/>
          <cell r="V385"/>
          <cell r="W385"/>
          <cell r="X385"/>
          <cell r="Y385"/>
          <cell r="Z385"/>
          <cell r="AA385"/>
          <cell r="AB385"/>
        </row>
        <row r="386">
          <cell r="B386"/>
          <cell r="C386"/>
          <cell r="D386"/>
          <cell r="E386"/>
          <cell r="F386"/>
          <cell r="G386"/>
          <cell r="H386"/>
          <cell r="I386"/>
          <cell r="J386"/>
          <cell r="K386"/>
          <cell r="L386"/>
          <cell r="M386"/>
          <cell r="N386"/>
          <cell r="O386"/>
          <cell r="P386"/>
          <cell r="Q386"/>
          <cell r="R386"/>
          <cell r="S386"/>
          <cell r="T386"/>
          <cell r="U386"/>
          <cell r="V386"/>
          <cell r="W386"/>
          <cell r="X386"/>
          <cell r="Y386"/>
          <cell r="Z386"/>
          <cell r="AA386"/>
          <cell r="AB386"/>
        </row>
        <row r="387">
          <cell r="B387"/>
          <cell r="C387"/>
          <cell r="D387"/>
          <cell r="E387"/>
          <cell r="F387"/>
          <cell r="G387"/>
          <cell r="H387"/>
          <cell r="I387"/>
          <cell r="J387"/>
          <cell r="K387"/>
          <cell r="L387"/>
          <cell r="M387"/>
          <cell r="N387"/>
          <cell r="O387"/>
          <cell r="P387"/>
          <cell r="Q387"/>
          <cell r="R387"/>
          <cell r="S387"/>
          <cell r="T387"/>
          <cell r="U387"/>
          <cell r="V387"/>
          <cell r="W387"/>
          <cell r="X387"/>
          <cell r="Y387"/>
          <cell r="Z387"/>
          <cell r="AA387"/>
          <cell r="AB387"/>
        </row>
        <row r="388">
          <cell r="B388"/>
          <cell r="C388"/>
          <cell r="D388"/>
          <cell r="E388"/>
          <cell r="F388"/>
          <cell r="G388"/>
          <cell r="H388"/>
          <cell r="I388"/>
          <cell r="J388"/>
          <cell r="K388"/>
          <cell r="L388"/>
          <cell r="M388"/>
          <cell r="N388"/>
          <cell r="O388"/>
          <cell r="P388"/>
          <cell r="Q388"/>
          <cell r="R388"/>
          <cell r="S388"/>
          <cell r="T388"/>
          <cell r="U388"/>
          <cell r="V388"/>
          <cell r="W388"/>
          <cell r="X388"/>
          <cell r="Y388"/>
          <cell r="Z388"/>
          <cell r="AA388"/>
          <cell r="AB388"/>
        </row>
        <row r="389">
          <cell r="B389"/>
          <cell r="C389"/>
          <cell r="D389"/>
          <cell r="E389"/>
          <cell r="F389"/>
          <cell r="G389"/>
          <cell r="H389"/>
          <cell r="I389"/>
          <cell r="J389"/>
          <cell r="K389"/>
          <cell r="L389"/>
          <cell r="M389"/>
          <cell r="N389"/>
          <cell r="O389"/>
          <cell r="P389"/>
          <cell r="Q389"/>
          <cell r="R389"/>
          <cell r="S389"/>
          <cell r="T389"/>
          <cell r="U389"/>
          <cell r="V389"/>
          <cell r="W389"/>
          <cell r="X389"/>
          <cell r="Y389"/>
          <cell r="Z389"/>
          <cell r="AA389"/>
          <cell r="AB389"/>
        </row>
      </sheetData>
      <sheetData sheetId="73">
        <row r="1">
          <cell r="B1"/>
          <cell r="C1" t="str">
            <v>COMPANHIA CATARINENSE DE ÁGUAS E SANEAMENTO</v>
          </cell>
          <cell r="D1"/>
          <cell r="E1"/>
          <cell r="F1"/>
          <cell r="G1"/>
          <cell r="H1"/>
          <cell r="I1"/>
          <cell r="J1"/>
          <cell r="K1"/>
          <cell r="L1"/>
          <cell r="M1"/>
          <cell r="N1"/>
          <cell r="O1"/>
          <cell r="P1"/>
          <cell r="Q1"/>
          <cell r="R1"/>
          <cell r="S1"/>
          <cell r="T1"/>
          <cell r="U1"/>
          <cell r="V1"/>
          <cell r="W1"/>
          <cell r="X1"/>
          <cell r="Y1"/>
          <cell r="Z1"/>
          <cell r="AA1"/>
          <cell r="AB1"/>
        </row>
        <row r="2">
          <cell r="B2"/>
          <cell r="C2"/>
          <cell r="D2"/>
          <cell r="E2"/>
          <cell r="F2"/>
          <cell r="G2"/>
          <cell r="H2"/>
          <cell r="I2"/>
          <cell r="J2"/>
          <cell r="K2"/>
          <cell r="L2"/>
          <cell r="M2"/>
          <cell r="N2"/>
          <cell r="O2"/>
          <cell r="P2"/>
          <cell r="Q2"/>
          <cell r="R2"/>
          <cell r="S2"/>
          <cell r="T2"/>
          <cell r="U2"/>
          <cell r="V2"/>
          <cell r="W2"/>
          <cell r="X2"/>
          <cell r="Y2"/>
          <cell r="Z2"/>
          <cell r="AA2"/>
          <cell r="AB2"/>
        </row>
        <row r="3">
          <cell r="B3"/>
          <cell r="C3"/>
          <cell r="D3"/>
          <cell r="E3"/>
          <cell r="F3"/>
          <cell r="G3"/>
          <cell r="H3"/>
          <cell r="I3"/>
          <cell r="J3"/>
          <cell r="K3" t="str">
            <v>Padrão de cobrança CASAN 2019</v>
          </cell>
          <cell r="L3"/>
          <cell r="M3"/>
          <cell r="N3"/>
          <cell r="O3"/>
          <cell r="P3"/>
          <cell r="R3" t="str">
            <v>Padrão de cobrança CASAN 2020</v>
          </cell>
          <cell r="S3"/>
          <cell r="T3"/>
          <cell r="U3"/>
          <cell r="V3"/>
          <cell r="W3"/>
          <cell r="X3"/>
          <cell r="Y3"/>
          <cell r="Z3"/>
          <cell r="AA3"/>
          <cell r="AB3"/>
        </row>
        <row r="4">
          <cell r="B4"/>
          <cell r="C4" t="str">
            <v>EMÍLIO BLUM, 83  CENTRO</v>
          </cell>
          <cell r="D4"/>
          <cell r="E4"/>
          <cell r="F4"/>
          <cell r="G4"/>
          <cell r="H4"/>
          <cell r="I4"/>
          <cell r="J4"/>
          <cell r="K4" t="str">
            <v>https://www.casan.com.br/menu-conteudo/index/url/tarifas#0</v>
          </cell>
          <cell r="L4"/>
          <cell r="M4"/>
          <cell r="N4"/>
          <cell r="O4"/>
          <cell r="P4"/>
          <cell r="R4" t="str">
            <v>https://www.casan.com.br/menu-conteudo/index/url/tarifas#0</v>
          </cell>
          <cell r="S4"/>
          <cell r="T4"/>
          <cell r="U4"/>
          <cell r="V4"/>
          <cell r="W4"/>
          <cell r="X4"/>
          <cell r="Y4"/>
          <cell r="Z4"/>
          <cell r="AA4"/>
          <cell r="AB4"/>
        </row>
        <row r="5">
          <cell r="B5"/>
          <cell r="C5" t="str">
            <v>C.N.P.J. 82.508.433/000117</v>
          </cell>
          <cell r="D5"/>
          <cell r="E5"/>
          <cell r="F5"/>
          <cell r="G5"/>
          <cell r="H5"/>
          <cell r="I5"/>
          <cell r="J5"/>
          <cell r="K5" t="str">
            <v>Casan - Tarifas vigente no mês</v>
          </cell>
          <cell r="L5"/>
          <cell r="M5" t="str">
            <v>Tarifa =&lt; 10 m3</v>
          </cell>
          <cell r="N5" t="str">
            <v>Tafira 10 25 m3</v>
          </cell>
          <cell r="O5" t="str">
            <v>Tafira 25 50 m3</v>
          </cell>
          <cell r="P5" t="str">
            <v>Tarifa &gt; 50 m3</v>
          </cell>
          <cell r="R5" t="str">
            <v>Casan - Tarifas vigente no mês</v>
          </cell>
          <cell r="S5"/>
          <cell r="T5" t="str">
            <v>Tarifa =&lt; 10 m3</v>
          </cell>
          <cell r="U5" t="str">
            <v>Tafira 10 25 m3</v>
          </cell>
          <cell r="V5" t="str">
            <v>Tafira 25 50 m3</v>
          </cell>
          <cell r="W5" t="str">
            <v>Tarifa &gt; 50 m3</v>
          </cell>
          <cell r="X5" t="str">
            <v>Tarifa Sazonal</v>
          </cell>
          <cell r="Y5"/>
          <cell r="Z5"/>
          <cell r="AA5"/>
          <cell r="AB5"/>
        </row>
        <row r="6">
          <cell r="B6"/>
          <cell r="C6"/>
          <cell r="D6"/>
          <cell r="E6"/>
          <cell r="F6"/>
          <cell r="G6"/>
          <cell r="H6"/>
          <cell r="I6"/>
          <cell r="J6"/>
          <cell r="K6" t="str">
            <v>Pública</v>
          </cell>
          <cell r="L6"/>
          <cell r="M6">
            <v>6.5004</v>
          </cell>
          <cell r="N6">
            <v>10.7866</v>
          </cell>
          <cell r="O6">
            <v>10.7866</v>
          </cell>
          <cell r="P6">
            <v>10.7866</v>
          </cell>
          <cell r="R6" t="str">
            <v>Pública</v>
          </cell>
          <cell r="S6"/>
          <cell r="T6">
            <v>6.67</v>
          </cell>
          <cell r="U6">
            <v>11.068099999999999</v>
          </cell>
          <cell r="V6">
            <v>11.068099999999999</v>
          </cell>
          <cell r="W6">
            <v>11.068099999999999</v>
          </cell>
          <cell r="X6"/>
          <cell r="Y6"/>
          <cell r="Z6"/>
          <cell r="AA6"/>
          <cell r="AB6"/>
        </row>
        <row r="7">
          <cell r="B7"/>
          <cell r="C7" t="str">
            <v>ÓRGÃO CENTRAL: U.F.S.C. UNIV.FEDERAL DE SC</v>
          </cell>
          <cell r="D7"/>
          <cell r="E7"/>
          <cell r="F7"/>
          <cell r="G7"/>
          <cell r="H7"/>
          <cell r="I7"/>
          <cell r="J7"/>
          <cell r="K7" t="str">
            <v>Residencial B</v>
          </cell>
          <cell r="L7"/>
          <cell r="M7">
            <v>4.4039999999999999</v>
          </cell>
          <cell r="N7">
            <v>8.0708000000000002</v>
          </cell>
          <cell r="O7">
            <v>11.3232</v>
          </cell>
          <cell r="P7">
            <v>13.5688</v>
          </cell>
          <cell r="R7" t="str">
            <v>Residencial B</v>
          </cell>
          <cell r="S7"/>
          <cell r="T7">
            <v>4.5190000000000001</v>
          </cell>
          <cell r="U7">
            <v>8.2813999999999997</v>
          </cell>
          <cell r="V7">
            <v>11.6187</v>
          </cell>
          <cell r="W7">
            <v>13.5688</v>
          </cell>
          <cell r="X7">
            <v>17.403500000000001</v>
          </cell>
          <cell r="Y7"/>
          <cell r="Z7"/>
          <cell r="AA7"/>
          <cell r="AB7"/>
        </row>
        <row r="8">
          <cell r="B8"/>
          <cell r="C8"/>
          <cell r="D8"/>
          <cell r="E8"/>
          <cell r="F8"/>
          <cell r="G8"/>
          <cell r="H8"/>
          <cell r="I8"/>
          <cell r="J8"/>
          <cell r="K8" t="str">
            <v>Comercial</v>
          </cell>
          <cell r="L8"/>
          <cell r="M8">
            <v>6.5004</v>
          </cell>
          <cell r="N8">
            <v>10.7866</v>
          </cell>
          <cell r="O8">
            <v>10.7866</v>
          </cell>
          <cell r="P8">
            <v>13.5688</v>
          </cell>
          <cell r="R8" t="str">
            <v>Comercial</v>
          </cell>
          <cell r="S8"/>
          <cell r="T8">
            <v>6.67</v>
          </cell>
          <cell r="U8">
            <v>11.068099999999999</v>
          </cell>
          <cell r="V8">
            <v>11.068099999999999</v>
          </cell>
          <cell r="W8">
            <v>13.9229</v>
          </cell>
          <cell r="X8"/>
          <cell r="Y8"/>
          <cell r="Z8"/>
          <cell r="AA8"/>
          <cell r="AB8"/>
        </row>
        <row r="9">
          <cell r="B9"/>
          <cell r="C9"/>
          <cell r="D9"/>
          <cell r="E9"/>
          <cell r="F9"/>
          <cell r="G9"/>
          <cell r="H9"/>
          <cell r="I9"/>
          <cell r="J9"/>
          <cell r="K9" t="str">
            <v>Industrial</v>
          </cell>
          <cell r="L9"/>
          <cell r="M9">
            <v>6.5004</v>
          </cell>
          <cell r="N9">
            <v>10.7866</v>
          </cell>
          <cell r="O9">
            <v>10.7866</v>
          </cell>
          <cell r="P9">
            <v>10.7866</v>
          </cell>
          <cell r="R9" t="str">
            <v>Industrial</v>
          </cell>
          <cell r="S9"/>
          <cell r="T9">
            <v>6.67</v>
          </cell>
          <cell r="U9">
            <v>11.068099999999999</v>
          </cell>
          <cell r="V9">
            <v>11.068099999999999</v>
          </cell>
          <cell r="W9">
            <v>11.068099999999999</v>
          </cell>
          <cell r="X9"/>
          <cell r="Y9"/>
          <cell r="Z9"/>
          <cell r="AA9"/>
          <cell r="AB9"/>
        </row>
        <row r="10">
          <cell r="B10"/>
          <cell r="C10"/>
          <cell r="D10"/>
          <cell r="E10"/>
          <cell r="F10"/>
          <cell r="G10"/>
          <cell r="H10"/>
          <cell r="I10"/>
          <cell r="J10"/>
          <cell r="K10"/>
          <cell r="L10"/>
          <cell r="M10"/>
          <cell r="N10"/>
          <cell r="O10"/>
          <cell r="P10"/>
          <cell r="Q10"/>
          <cell r="R10"/>
          <cell r="S10"/>
          <cell r="T10"/>
          <cell r="U10"/>
          <cell r="V10"/>
          <cell r="W10"/>
          <cell r="X10"/>
          <cell r="Y10"/>
          <cell r="Z10"/>
          <cell r="AA10"/>
          <cell r="AB10"/>
        </row>
        <row r="11">
          <cell r="B11"/>
          <cell r="C11"/>
          <cell r="D11"/>
          <cell r="E11"/>
          <cell r="F11"/>
          <cell r="G11"/>
          <cell r="H11"/>
          <cell r="I11"/>
          <cell r="J11"/>
          <cell r="K11"/>
          <cell r="L11"/>
          <cell r="M11"/>
          <cell r="N11"/>
          <cell r="O11"/>
          <cell r="P11"/>
          <cell r="Q11"/>
          <cell r="R11"/>
          <cell r="S11"/>
          <cell r="T11"/>
          <cell r="U11"/>
          <cell r="V11"/>
          <cell r="W11"/>
          <cell r="X11"/>
          <cell r="Y11"/>
          <cell r="Z11"/>
          <cell r="AA11"/>
          <cell r="AB11"/>
        </row>
        <row r="12">
          <cell r="B12"/>
          <cell r="C12"/>
          <cell r="D12"/>
          <cell r="E12"/>
          <cell r="F12"/>
          <cell r="G12"/>
          <cell r="H12"/>
          <cell r="I12"/>
          <cell r="J12"/>
          <cell r="K12"/>
          <cell r="L12"/>
          <cell r="M12"/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/>
          <cell r="AB12"/>
        </row>
        <row r="13">
          <cell r="B13"/>
          <cell r="C13"/>
          <cell r="D13"/>
          <cell r="E13"/>
          <cell r="F13"/>
          <cell r="G13"/>
          <cell r="H13"/>
          <cell r="I13"/>
          <cell r="J13"/>
          <cell r="K13"/>
          <cell r="L13"/>
          <cell r="M13"/>
          <cell r="N13"/>
          <cell r="O13"/>
          <cell r="P13"/>
          <cell r="Q13"/>
          <cell r="R13"/>
          <cell r="S13"/>
          <cell r="T13"/>
          <cell r="U13"/>
          <cell r="V13"/>
          <cell r="W13"/>
          <cell r="X13"/>
          <cell r="Y13"/>
          <cell r="Z13"/>
          <cell r="AA13"/>
          <cell r="AB13"/>
        </row>
        <row r="14">
          <cell r="B14"/>
          <cell r="C14"/>
          <cell r="D14"/>
          <cell r="E14"/>
          <cell r="F14"/>
          <cell r="G14"/>
          <cell r="H14"/>
          <cell r="I14"/>
          <cell r="J14"/>
          <cell r="K14"/>
          <cell r="L14"/>
          <cell r="M14"/>
          <cell r="N14"/>
          <cell r="O14"/>
          <cell r="P14"/>
          <cell r="Q14"/>
          <cell r="R14"/>
          <cell r="S14"/>
          <cell r="T14"/>
          <cell r="U14"/>
          <cell r="V14"/>
          <cell r="W14"/>
          <cell r="X14"/>
          <cell r="Y14"/>
          <cell r="Z14"/>
          <cell r="AA14"/>
          <cell r="AB14"/>
        </row>
        <row r="15">
          <cell r="B15"/>
          <cell r="C15"/>
          <cell r="D15"/>
          <cell r="E15"/>
          <cell r="F15"/>
          <cell r="G15"/>
          <cell r="H15"/>
          <cell r="I15"/>
          <cell r="J15"/>
          <cell r="K15"/>
          <cell r="L15"/>
          <cell r="M15"/>
          <cell r="N15"/>
          <cell r="O15"/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  <cell r="AA15"/>
          <cell r="AB15"/>
        </row>
        <row r="16">
          <cell r="B16"/>
          <cell r="C16"/>
          <cell r="D16"/>
          <cell r="E16"/>
          <cell r="F16"/>
          <cell r="G16"/>
          <cell r="H16"/>
          <cell r="I16"/>
          <cell r="J16"/>
          <cell r="K16"/>
          <cell r="L16"/>
          <cell r="M16"/>
          <cell r="N16"/>
          <cell r="O16"/>
          <cell r="P16"/>
          <cell r="Q16"/>
          <cell r="R16"/>
          <cell r="S16"/>
          <cell r="T16"/>
          <cell r="U16"/>
          <cell r="V16"/>
          <cell r="W16"/>
          <cell r="X16"/>
          <cell r="Y16"/>
          <cell r="Z16"/>
          <cell r="AA16"/>
          <cell r="AB16"/>
        </row>
        <row r="17">
          <cell r="B17"/>
          <cell r="C17"/>
          <cell r="D17"/>
          <cell r="E17"/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</row>
        <row r="18">
          <cell r="B18"/>
          <cell r="C18"/>
          <cell r="D18"/>
          <cell r="E18"/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R18"/>
          <cell r="S18"/>
          <cell r="T18"/>
          <cell r="U18"/>
          <cell r="V18"/>
          <cell r="W18"/>
          <cell r="X18"/>
          <cell r="Y18"/>
          <cell r="Z18"/>
          <cell r="AA18"/>
          <cell r="AB18"/>
        </row>
        <row r="19">
          <cell r="B19">
            <v>1</v>
          </cell>
          <cell r="C19">
            <v>2</v>
          </cell>
          <cell r="D19">
            <v>3</v>
          </cell>
          <cell r="E19">
            <v>4</v>
          </cell>
          <cell r="F19">
            <v>5</v>
          </cell>
          <cell r="G19">
            <v>6</v>
          </cell>
          <cell r="H19">
            <v>7</v>
          </cell>
          <cell r="I19">
            <v>8</v>
          </cell>
          <cell r="J19">
            <v>9</v>
          </cell>
          <cell r="K19">
            <v>10</v>
          </cell>
          <cell r="L19">
            <v>11</v>
          </cell>
          <cell r="M19">
            <v>12</v>
          </cell>
          <cell r="N19">
            <v>13</v>
          </cell>
          <cell r="O19">
            <v>14</v>
          </cell>
          <cell r="P19">
            <v>15</v>
          </cell>
          <cell r="Q19">
            <v>16</v>
          </cell>
          <cell r="R19">
            <v>17</v>
          </cell>
          <cell r="S19">
            <v>18</v>
          </cell>
          <cell r="T19">
            <v>19</v>
          </cell>
          <cell r="U19">
            <v>20</v>
          </cell>
          <cell r="V19">
            <v>21</v>
          </cell>
          <cell r="W19">
            <v>22</v>
          </cell>
          <cell r="X19">
            <v>23</v>
          </cell>
          <cell r="Y19">
            <v>24</v>
          </cell>
          <cell r="Z19">
            <v>25</v>
          </cell>
          <cell r="AA19">
            <v>26</v>
          </cell>
          <cell r="AB19">
            <v>27</v>
          </cell>
        </row>
        <row r="20">
          <cell r="B20"/>
          <cell r="C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  <cell r="D20"/>
          <cell r="E20"/>
          <cell r="F20"/>
          <cell r="G20"/>
          <cell r="H20"/>
          <cell r="I20"/>
          <cell r="J20"/>
          <cell r="K20"/>
          <cell r="L20"/>
          <cell r="M20"/>
          <cell r="N20"/>
          <cell r="O20"/>
          <cell r="P20"/>
          <cell r="Q20"/>
          <cell r="R20"/>
          <cell r="S20"/>
          <cell r="T20"/>
          <cell r="U20"/>
          <cell r="V20"/>
          <cell r="W20"/>
          <cell r="X20"/>
          <cell r="Y20"/>
          <cell r="Z20"/>
          <cell r="AA20"/>
          <cell r="AB20"/>
        </row>
        <row r="21">
          <cell r="B21"/>
          <cell r="C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D21"/>
          <cell r="E21"/>
          <cell r="F21"/>
          <cell r="G21"/>
          <cell r="H21"/>
          <cell r="I21"/>
          <cell r="J21"/>
          <cell r="K21"/>
          <cell r="L21"/>
          <cell r="M21"/>
          <cell r="N21"/>
          <cell r="O21"/>
          <cell r="P21"/>
          <cell r="Q21"/>
          <cell r="R21"/>
          <cell r="S21"/>
          <cell r="T21"/>
          <cell r="U21"/>
          <cell r="V21" t="str">
            <v>Economias</v>
          </cell>
          <cell r="W21"/>
          <cell r="X21"/>
          <cell r="Y21"/>
          <cell r="Z21"/>
          <cell r="AA21"/>
          <cell r="AB21"/>
        </row>
        <row r="22">
          <cell r="B22" t="str">
            <v>Codigo</v>
          </cell>
          <cell r="C22" t="str">
            <v>Matricula</v>
          </cell>
          <cell r="D22" t="str">
            <v>Mês referencia</v>
          </cell>
          <cell r="E22" t="str">
            <v>Cliente</v>
          </cell>
          <cell r="F22" t="str">
            <v>Economias</v>
          </cell>
          <cell r="G22" t="str">
            <v>Leitura Anterior</v>
          </cell>
          <cell r="H22" t="str">
            <v>Atual</v>
          </cell>
          <cell r="I22" t="str">
            <v>Cons. m3</v>
          </cell>
          <cell r="J22" t="str">
            <v>Valor água (R$)</v>
          </cell>
          <cell r="K22" t="str">
            <v>Valor esgoto (R$)</v>
          </cell>
          <cell r="L22" t="str">
            <v>Valor serviço(R$)</v>
          </cell>
          <cell r="M22" t="str">
            <v>Valor bônus(R$)</v>
          </cell>
          <cell r="N22" t="str">
            <v>Multa/ Juros/ Atual. Monet.</v>
          </cell>
          <cell r="O22" t="str">
            <v>Valor total(R$)</v>
          </cell>
          <cell r="P22"/>
          <cell r="Q22" t="str">
            <v>Situação</v>
          </cell>
          <cell r="R22" t="str">
            <v>Ocorrência</v>
          </cell>
          <cell r="S22" t="str">
            <v>Anormalidade</v>
          </cell>
          <cell r="T22" t="str">
            <v>Matrículas mês anterior</v>
          </cell>
          <cell r="U22" t="str">
            <v>Matrícula</v>
          </cell>
          <cell r="V22" t="str">
            <v>Informação das faturas</v>
          </cell>
          <cell r="W22" t="str">
            <v>Informado e total anterior =?</v>
          </cell>
          <cell r="X22" t="str">
            <v>Público</v>
          </cell>
          <cell r="Y22" t="str">
            <v>Residencial</v>
          </cell>
          <cell r="Z22" t="str">
            <v>Comercial</v>
          </cell>
          <cell r="AA22" t="str">
            <v>Industrial</v>
          </cell>
          <cell r="AB22" t="str">
            <v>Total</v>
          </cell>
        </row>
        <row r="23">
          <cell r="B23" t="str">
            <v>H001</v>
          </cell>
          <cell r="C23">
            <v>2297094</v>
          </cell>
          <cell r="D23"/>
          <cell r="E23" t="str">
            <v>UNIVERSIDADE FEDERAL DE SANTA CATARINA</v>
          </cell>
          <cell r="F23">
            <v>1</v>
          </cell>
          <cell r="G23">
            <v>1319</v>
          </cell>
          <cell r="H23">
            <v>1333</v>
          </cell>
          <cell r="I23">
            <v>14</v>
          </cell>
          <cell r="J23">
            <v>110.97</v>
          </cell>
          <cell r="K23">
            <v>0</v>
          </cell>
          <cell r="L23">
            <v>-10.6</v>
          </cell>
          <cell r="M23">
            <v>0</v>
          </cell>
          <cell r="N23">
            <v>1.21</v>
          </cell>
          <cell r="O23">
            <v>101.58</v>
          </cell>
          <cell r="P23">
            <v>0</v>
          </cell>
          <cell r="Q23" t="str">
            <v>ok</v>
          </cell>
          <cell r="R23" t="str">
            <v>LIDO</v>
          </cell>
          <cell r="S23" t="str">
            <v>Faturas vencidas há mais de 30 dias estarão sujeitas ao registro nos Órgãos de Proteção ao Crédito.</v>
          </cell>
          <cell r="T23">
            <v>2297094</v>
          </cell>
          <cell r="U23" t="str">
            <v>ok</v>
          </cell>
          <cell r="V23">
            <v>1</v>
          </cell>
          <cell r="W23" t="str">
            <v>sim</v>
          </cell>
          <cell r="X23">
            <v>1</v>
          </cell>
          <cell r="Y23">
            <v>0</v>
          </cell>
          <cell r="Z23">
            <v>0</v>
          </cell>
          <cell r="AA23">
            <v>0</v>
          </cell>
          <cell r="AB23">
            <v>1</v>
          </cell>
        </row>
        <row r="24">
          <cell r="B24" t="str">
            <v>H002</v>
          </cell>
          <cell r="C24">
            <v>2297116</v>
          </cell>
          <cell r="D24"/>
          <cell r="E24" t="str">
            <v>UNIVERSIDADE FEDERAL DE SANTA CATARINA</v>
          </cell>
          <cell r="F24">
            <v>2</v>
          </cell>
          <cell r="G24">
            <v>5992</v>
          </cell>
          <cell r="H24">
            <v>6023</v>
          </cell>
          <cell r="I24">
            <v>31</v>
          </cell>
          <cell r="J24">
            <v>255.15</v>
          </cell>
          <cell r="K24">
            <v>0</v>
          </cell>
          <cell r="L24">
            <v>-24.97</v>
          </cell>
          <cell r="M24">
            <v>0</v>
          </cell>
          <cell r="N24">
            <v>9.0299999999999994</v>
          </cell>
          <cell r="O24">
            <v>239.21</v>
          </cell>
          <cell r="P24">
            <v>0</v>
          </cell>
          <cell r="Q24" t="str">
            <v>ok</v>
          </cell>
          <cell r="R24" t="str">
            <v>LIDO</v>
          </cell>
          <cell r="S24" t="str">
            <v>Faturas vencidas há mais de 30 dias estarão sujeitas ao registro nos Órgãos de Proteção ao Crédito.</v>
          </cell>
          <cell r="T24">
            <v>2297116</v>
          </cell>
          <cell r="U24" t="str">
            <v>ok</v>
          </cell>
          <cell r="V24">
            <v>2</v>
          </cell>
          <cell r="W24" t="str">
            <v>sim</v>
          </cell>
          <cell r="X24">
            <v>1</v>
          </cell>
          <cell r="Y24">
            <v>0</v>
          </cell>
          <cell r="Z24">
            <v>1</v>
          </cell>
          <cell r="AA24">
            <v>0</v>
          </cell>
          <cell r="AB24">
            <v>2</v>
          </cell>
        </row>
        <row r="25">
          <cell r="B25" t="str">
            <v>H003</v>
          </cell>
          <cell r="C25">
            <v>2297124</v>
          </cell>
          <cell r="D25"/>
          <cell r="E25" t="str">
            <v>BIOTERIO CENTRAL ALMOXARIFADO</v>
          </cell>
          <cell r="F25">
            <v>1</v>
          </cell>
          <cell r="G25">
            <v>18911</v>
          </cell>
          <cell r="H25">
            <v>19205</v>
          </cell>
          <cell r="I25">
            <v>294</v>
          </cell>
          <cell r="J25">
            <v>3210.04</v>
          </cell>
          <cell r="K25">
            <v>0</v>
          </cell>
          <cell r="L25">
            <v>-310.24</v>
          </cell>
          <cell r="M25">
            <v>0</v>
          </cell>
          <cell r="N25">
            <v>72.97</v>
          </cell>
          <cell r="O25">
            <v>2972.77</v>
          </cell>
          <cell r="P25">
            <v>0</v>
          </cell>
          <cell r="Q25" t="str">
            <v>ok</v>
          </cell>
          <cell r="R25" t="str">
            <v>LIDO</v>
          </cell>
          <cell r="S25" t="str">
            <v>Faturas vencidas há mais de 30 dias estarão sujeitas ao registro nos Órgãos de Proteção ao Crédito.</v>
          </cell>
          <cell r="T25">
            <v>2297124</v>
          </cell>
          <cell r="U25" t="str">
            <v>ok</v>
          </cell>
          <cell r="V25">
            <v>1</v>
          </cell>
          <cell r="W25" t="str">
            <v>sim</v>
          </cell>
          <cell r="X25">
            <v>1</v>
          </cell>
          <cell r="Y25">
            <v>0</v>
          </cell>
          <cell r="Z25">
            <v>0</v>
          </cell>
          <cell r="AA25">
            <v>0</v>
          </cell>
          <cell r="AB25">
            <v>1</v>
          </cell>
        </row>
        <row r="26">
          <cell r="B26" t="str">
            <v>H004</v>
          </cell>
          <cell r="C26">
            <v>2297086</v>
          </cell>
          <cell r="D26"/>
          <cell r="E26" t="str">
            <v>CENTRO DE CIENCIAS FISICAS E MATEMATICA</v>
          </cell>
          <cell r="F26">
            <v>1</v>
          </cell>
          <cell r="G26">
            <v>2811</v>
          </cell>
          <cell r="H26">
            <v>2820</v>
          </cell>
          <cell r="I26">
            <v>10</v>
          </cell>
          <cell r="J26">
            <v>66.7</v>
          </cell>
          <cell r="K26">
            <v>0</v>
          </cell>
          <cell r="L26">
            <v>-6.86</v>
          </cell>
          <cell r="M26">
            <v>0</v>
          </cell>
          <cell r="N26">
            <v>5.82</v>
          </cell>
          <cell r="O26">
            <v>65.66</v>
          </cell>
          <cell r="P26">
            <v>0</v>
          </cell>
          <cell r="Q26" t="str">
            <v>ok</v>
          </cell>
          <cell r="R26" t="str">
            <v>INFORMADO</v>
          </cell>
          <cell r="S26" t="str">
            <v>CONFIRMACAO LEITURA</v>
          </cell>
          <cell r="T26">
            <v>2297086</v>
          </cell>
          <cell r="U26" t="str">
            <v>ok</v>
          </cell>
          <cell r="V26">
            <v>1</v>
          </cell>
          <cell r="W26" t="str">
            <v>sim</v>
          </cell>
          <cell r="X26">
            <v>1</v>
          </cell>
          <cell r="Y26">
            <v>0</v>
          </cell>
          <cell r="Z26">
            <v>0</v>
          </cell>
          <cell r="AA26">
            <v>0</v>
          </cell>
          <cell r="AB26">
            <v>1</v>
          </cell>
        </row>
        <row r="27">
          <cell r="B27" t="str">
            <v>H005</v>
          </cell>
          <cell r="C27">
            <v>2297078</v>
          </cell>
          <cell r="D27"/>
          <cell r="E27" t="str">
            <v>CENTRO DE CIENCIAS FISICAS E MATEMATICA</v>
          </cell>
          <cell r="F27">
            <v>1</v>
          </cell>
          <cell r="G27">
            <v>19804</v>
          </cell>
          <cell r="H27">
            <v>19854</v>
          </cell>
          <cell r="I27">
            <v>50</v>
          </cell>
          <cell r="J27">
            <v>509.42</v>
          </cell>
          <cell r="K27">
            <v>0</v>
          </cell>
          <cell r="L27">
            <v>-48.37</v>
          </cell>
          <cell r="M27">
            <v>0</v>
          </cell>
          <cell r="N27">
            <v>2.41</v>
          </cell>
          <cell r="O27">
            <v>463.46</v>
          </cell>
          <cell r="P27">
            <v>0</v>
          </cell>
          <cell r="Q27" t="str">
            <v>ok</v>
          </cell>
          <cell r="R27" t="str">
            <v>LIDO</v>
          </cell>
          <cell r="S27" t="str">
            <v>Faturas vencidas há mais de 30 dias estarão sujeitas ao registro nos Órgãos de Proteção ao Crédito.</v>
          </cell>
          <cell r="T27">
            <v>2297078</v>
          </cell>
          <cell r="U27" t="str">
            <v>ok</v>
          </cell>
          <cell r="V27">
            <v>1</v>
          </cell>
          <cell r="W27" t="str">
            <v>sim</v>
          </cell>
          <cell r="X27">
            <v>1</v>
          </cell>
          <cell r="Y27">
            <v>0</v>
          </cell>
          <cell r="Z27">
            <v>0</v>
          </cell>
          <cell r="AA27">
            <v>0</v>
          </cell>
          <cell r="AB27">
            <v>1</v>
          </cell>
        </row>
        <row r="28">
          <cell r="B28" t="str">
            <v>H006</v>
          </cell>
          <cell r="C28">
            <v>9185569</v>
          </cell>
          <cell r="D28"/>
          <cell r="E28" t="str">
            <v>ENGENHARIA CIVIL BL T</v>
          </cell>
          <cell r="F28">
            <v>1</v>
          </cell>
          <cell r="G28">
            <v>8</v>
          </cell>
          <cell r="H28">
            <v>9</v>
          </cell>
          <cell r="I28">
            <v>10</v>
          </cell>
          <cell r="J28">
            <v>66.7</v>
          </cell>
          <cell r="K28">
            <v>0</v>
          </cell>
          <cell r="L28">
            <v>-6.42</v>
          </cell>
          <cell r="M28">
            <v>0</v>
          </cell>
          <cell r="N28">
            <v>1.21</v>
          </cell>
          <cell r="O28">
            <v>61.49</v>
          </cell>
          <cell r="P28">
            <v>0</v>
          </cell>
          <cell r="Q28" t="str">
            <v>ok</v>
          </cell>
          <cell r="R28" t="str">
            <v>MÍNIMO</v>
          </cell>
          <cell r="S28" t="str">
            <v>Faturas vencidas há mais de 30 dias estarão sujeitas ao registro nos Órgãos de Proteção ao Crédito.</v>
          </cell>
          <cell r="T28">
            <v>9185569</v>
          </cell>
          <cell r="U28" t="str">
            <v>ok</v>
          </cell>
          <cell r="V28">
            <v>1</v>
          </cell>
          <cell r="W28" t="str">
            <v>sim</v>
          </cell>
          <cell r="X28">
            <v>1</v>
          </cell>
          <cell r="Y28">
            <v>0</v>
          </cell>
          <cell r="Z28">
            <v>0</v>
          </cell>
          <cell r="AA28">
            <v>0</v>
          </cell>
          <cell r="AB28">
            <v>1</v>
          </cell>
        </row>
        <row r="29">
          <cell r="B29" t="str">
            <v>H007</v>
          </cell>
          <cell r="C29">
            <v>9185550</v>
          </cell>
          <cell r="D29"/>
          <cell r="E29" t="str">
            <v>ENGENHARIA CIVIL BL V</v>
          </cell>
          <cell r="F29">
            <v>1</v>
          </cell>
          <cell r="G29">
            <v>1429</v>
          </cell>
          <cell r="H29">
            <v>1503</v>
          </cell>
          <cell r="I29">
            <v>74</v>
          </cell>
          <cell r="J29">
            <v>775.06</v>
          </cell>
          <cell r="K29">
            <v>0</v>
          </cell>
          <cell r="L29">
            <v>-73.709999999999994</v>
          </cell>
          <cell r="M29">
            <v>0</v>
          </cell>
          <cell r="N29">
            <v>5.0199999999999996</v>
          </cell>
          <cell r="O29">
            <v>706.37</v>
          </cell>
          <cell r="P29">
            <v>0</v>
          </cell>
          <cell r="Q29" t="str">
            <v>ok</v>
          </cell>
          <cell r="R29" t="str">
            <v>LIDO</v>
          </cell>
          <cell r="S29" t="str">
            <v>Faturas vencidas há mais de 30 dias estarão sujeitas ao registro nos Órgãos de Proteção ao Crédito.</v>
          </cell>
          <cell r="T29">
            <v>9185550</v>
          </cell>
          <cell r="U29" t="str">
            <v>ok</v>
          </cell>
          <cell r="V29">
            <v>1</v>
          </cell>
          <cell r="W29" t="str">
            <v>sim</v>
          </cell>
          <cell r="X29">
            <v>1</v>
          </cell>
          <cell r="Y29">
            <v>0</v>
          </cell>
          <cell r="Z29">
            <v>0</v>
          </cell>
          <cell r="AA29">
            <v>0</v>
          </cell>
          <cell r="AB29">
            <v>1</v>
          </cell>
        </row>
        <row r="30">
          <cell r="B30" t="str">
            <v>H008</v>
          </cell>
          <cell r="C30">
            <v>2297159</v>
          </cell>
          <cell r="D30"/>
          <cell r="E30" t="str">
            <v>UNIVERSIDADE FEDERAL DE SANTA CATARINA</v>
          </cell>
          <cell r="F30">
            <v>1</v>
          </cell>
          <cell r="G30">
            <v>31361</v>
          </cell>
          <cell r="H30">
            <v>31856</v>
          </cell>
          <cell r="I30">
            <v>495</v>
          </cell>
          <cell r="J30">
            <v>5434.73</v>
          </cell>
          <cell r="K30">
            <v>0</v>
          </cell>
          <cell r="L30">
            <v>-523.16999999999996</v>
          </cell>
          <cell r="M30">
            <v>0</v>
          </cell>
          <cell r="N30">
            <v>101.43</v>
          </cell>
          <cell r="O30">
            <v>5012.99</v>
          </cell>
          <cell r="P30">
            <v>0</v>
          </cell>
          <cell r="Q30" t="str">
            <v>ok</v>
          </cell>
          <cell r="R30" t="str">
            <v>INFORMADO</v>
          </cell>
          <cell r="S30" t="str">
            <v>CONFIRMACAO LEITURA</v>
          </cell>
          <cell r="T30">
            <v>2297159</v>
          </cell>
          <cell r="U30" t="str">
            <v>ok</v>
          </cell>
          <cell r="V30">
            <v>1</v>
          </cell>
          <cell r="W30" t="str">
            <v>sim</v>
          </cell>
          <cell r="X30">
            <v>1</v>
          </cell>
          <cell r="Y30">
            <v>0</v>
          </cell>
          <cell r="Z30">
            <v>0</v>
          </cell>
          <cell r="AA30">
            <v>0</v>
          </cell>
          <cell r="AB30">
            <v>1</v>
          </cell>
        </row>
        <row r="31">
          <cell r="B31" t="str">
            <v>H009</v>
          </cell>
          <cell r="C31">
            <v>2297140</v>
          </cell>
          <cell r="D31"/>
          <cell r="E31" t="str">
            <v>UNIVERSIDADE FEDERAL DE SANTA CATARINA</v>
          </cell>
          <cell r="F31">
            <v>1</v>
          </cell>
          <cell r="G31">
            <v>47</v>
          </cell>
          <cell r="H31">
            <v>51</v>
          </cell>
          <cell r="I31">
            <v>10</v>
          </cell>
          <cell r="J31">
            <v>66.7</v>
          </cell>
          <cell r="K31">
            <v>0</v>
          </cell>
          <cell r="L31">
            <v>-6.42</v>
          </cell>
          <cell r="M31">
            <v>0</v>
          </cell>
          <cell r="N31">
            <v>1.21</v>
          </cell>
          <cell r="O31">
            <v>61.49</v>
          </cell>
          <cell r="P31">
            <v>0</v>
          </cell>
          <cell r="Q31" t="str">
            <v>ok</v>
          </cell>
          <cell r="R31" t="str">
            <v>MÍNIMO</v>
          </cell>
          <cell r="S31" t="str">
            <v>Faturas vencidas há mais de 30 dias estarão sujeitas ao registro nos Órgãos de Proteção ao Crédito.</v>
          </cell>
          <cell r="T31">
            <v>2297140</v>
          </cell>
          <cell r="U31" t="str">
            <v>ok</v>
          </cell>
          <cell r="V31">
            <v>1</v>
          </cell>
          <cell r="W31" t="str">
            <v>sim</v>
          </cell>
          <cell r="X31">
            <v>1</v>
          </cell>
          <cell r="Y31">
            <v>0</v>
          </cell>
          <cell r="Z31">
            <v>0</v>
          </cell>
          <cell r="AA31">
            <v>0</v>
          </cell>
          <cell r="AB31">
            <v>1</v>
          </cell>
        </row>
        <row r="32">
          <cell r="B32" t="str">
            <v>H010</v>
          </cell>
          <cell r="C32">
            <v>2297132</v>
          </cell>
          <cell r="D32"/>
          <cell r="E32" t="str">
            <v>NUCLEO DE INSTRUÇÃO MODELO</v>
          </cell>
          <cell r="F32">
            <v>1</v>
          </cell>
          <cell r="G32">
            <v>1662</v>
          </cell>
          <cell r="H32">
            <v>1689</v>
          </cell>
          <cell r="I32">
            <v>27</v>
          </cell>
          <cell r="J32">
            <v>254.86</v>
          </cell>
          <cell r="K32">
            <v>0</v>
          </cell>
          <cell r="L32">
            <v>-24.54</v>
          </cell>
          <cell r="M32">
            <v>0</v>
          </cell>
          <cell r="N32">
            <v>4.82</v>
          </cell>
          <cell r="O32">
            <v>235.14</v>
          </cell>
          <cell r="P32">
            <v>0</v>
          </cell>
          <cell r="Q32" t="str">
            <v>ok</v>
          </cell>
          <cell r="R32" t="str">
            <v>LIDO</v>
          </cell>
          <cell r="S32" t="str">
            <v>Faturas vencidas há mais de 30 dias estarão sujeitas ao registro nos Órgãos de Proteção ao Crédito.</v>
          </cell>
          <cell r="T32">
            <v>2297132</v>
          </cell>
          <cell r="U32" t="str">
            <v>ok</v>
          </cell>
          <cell r="V32">
            <v>1</v>
          </cell>
          <cell r="W32" t="str">
            <v>sim</v>
          </cell>
          <cell r="X32">
            <v>1</v>
          </cell>
          <cell r="Y32">
            <v>0</v>
          </cell>
          <cell r="Z32">
            <v>0</v>
          </cell>
          <cell r="AA32">
            <v>0</v>
          </cell>
          <cell r="AB32">
            <v>1</v>
          </cell>
        </row>
        <row r="33">
          <cell r="B33" t="str">
            <v>H011</v>
          </cell>
          <cell r="C33">
            <v>8149615</v>
          </cell>
          <cell r="D33"/>
          <cell r="E33" t="str">
            <v>DEPTO MICROBIOLOGIA UFSC</v>
          </cell>
          <cell r="F33">
            <v>1</v>
          </cell>
          <cell r="G33">
            <v>35795</v>
          </cell>
          <cell r="H33">
            <v>35910</v>
          </cell>
          <cell r="I33">
            <v>115</v>
          </cell>
          <cell r="J33">
            <v>1228.8499999999999</v>
          </cell>
          <cell r="K33">
            <v>0</v>
          </cell>
          <cell r="L33">
            <v>-117.83</v>
          </cell>
          <cell r="M33">
            <v>0</v>
          </cell>
          <cell r="N33">
            <v>18.05</v>
          </cell>
          <cell r="O33">
            <v>1129.07</v>
          </cell>
          <cell r="P33">
            <v>0</v>
          </cell>
          <cell r="Q33" t="str">
            <v>ok</v>
          </cell>
          <cell r="R33" t="str">
            <v>INFORMADO</v>
          </cell>
          <cell r="S33" t="str">
            <v>CONFIRMACAO LEITURA</v>
          </cell>
          <cell r="T33">
            <v>8149615</v>
          </cell>
          <cell r="U33" t="str">
            <v>ok</v>
          </cell>
          <cell r="V33">
            <v>1</v>
          </cell>
          <cell r="W33" t="str">
            <v>sim</v>
          </cell>
          <cell r="X33">
            <v>1</v>
          </cell>
          <cell r="Y33">
            <v>0</v>
          </cell>
          <cell r="Z33">
            <v>0</v>
          </cell>
          <cell r="AA33">
            <v>0</v>
          </cell>
          <cell r="AB33">
            <v>1</v>
          </cell>
        </row>
        <row r="34">
          <cell r="B34" t="str">
            <v>H015</v>
          </cell>
          <cell r="C34">
            <v>2296918</v>
          </cell>
          <cell r="D34"/>
          <cell r="E34" t="str">
            <v>UNIV FEDERAL DO ESTADO DE SC</v>
          </cell>
          <cell r="F34">
            <v>1</v>
          </cell>
          <cell r="G34">
            <v>157</v>
          </cell>
          <cell r="H34">
            <v>185</v>
          </cell>
          <cell r="I34">
            <v>28</v>
          </cell>
          <cell r="J34">
            <v>265.93</v>
          </cell>
          <cell r="K34">
            <v>265.93</v>
          </cell>
          <cell r="L34">
            <v>-51.13</v>
          </cell>
          <cell r="M34">
            <v>0</v>
          </cell>
          <cell r="N34">
            <v>9.23</v>
          </cell>
          <cell r="O34">
            <v>489.96</v>
          </cell>
          <cell r="P34">
            <v>0</v>
          </cell>
          <cell r="Q34" t="str">
            <v>ok</v>
          </cell>
          <cell r="R34" t="str">
            <v>LIDO</v>
          </cell>
          <cell r="S34" t="str">
            <v>Faturas vencidas há mais de 30 dias estarão sujeitas ao registro nos Órgãos de Proteção ao Crédito.</v>
          </cell>
          <cell r="T34">
            <v>2296918</v>
          </cell>
          <cell r="U34" t="str">
            <v>ok</v>
          </cell>
          <cell r="V34">
            <v>1</v>
          </cell>
          <cell r="W34" t="str">
            <v>sim</v>
          </cell>
          <cell r="X34">
            <v>1</v>
          </cell>
          <cell r="Y34">
            <v>0</v>
          </cell>
          <cell r="Z34">
            <v>0</v>
          </cell>
          <cell r="AA34">
            <v>0</v>
          </cell>
          <cell r="AB34">
            <v>1</v>
          </cell>
        </row>
        <row r="35">
          <cell r="B35" t="str">
            <v>H017</v>
          </cell>
          <cell r="C35">
            <v>2296950</v>
          </cell>
          <cell r="D35"/>
          <cell r="E35" t="str">
            <v>UNIVERSIDADE FEDERAL DE SANTA CATARINA</v>
          </cell>
          <cell r="F35">
            <v>1</v>
          </cell>
          <cell r="G35">
            <v>6283</v>
          </cell>
          <cell r="H35">
            <v>6645</v>
          </cell>
          <cell r="I35">
            <v>362</v>
          </cell>
          <cell r="J35">
            <v>3962.67</v>
          </cell>
          <cell r="K35">
            <v>3962.67</v>
          </cell>
          <cell r="L35">
            <v>-752.62</v>
          </cell>
          <cell r="M35">
            <v>0</v>
          </cell>
          <cell r="N35">
            <v>38.9</v>
          </cell>
          <cell r="O35">
            <v>7211.62</v>
          </cell>
          <cell r="P35">
            <v>0</v>
          </cell>
          <cell r="Q35" t="str">
            <v>ok</v>
          </cell>
          <cell r="R35" t="str">
            <v>LIDO</v>
          </cell>
          <cell r="S35" t="str">
            <v>Faturas vencidas há mais de 30 dias estarão sujeitas ao registro nos Órgãos de Proteção ao Crédito.</v>
          </cell>
          <cell r="T35">
            <v>2296950</v>
          </cell>
          <cell r="U35" t="str">
            <v>ok</v>
          </cell>
          <cell r="V35">
            <v>1</v>
          </cell>
          <cell r="W35" t="str">
            <v>sim</v>
          </cell>
          <cell r="X35">
            <v>1</v>
          </cell>
          <cell r="Y35">
            <v>0</v>
          </cell>
          <cell r="Z35">
            <v>0</v>
          </cell>
          <cell r="AA35">
            <v>0</v>
          </cell>
          <cell r="AB35">
            <v>1</v>
          </cell>
        </row>
        <row r="36">
          <cell r="B36" t="str">
            <v>H018</v>
          </cell>
          <cell r="C36">
            <v>2296640</v>
          </cell>
          <cell r="D36"/>
          <cell r="E36" t="str">
            <v>D A E</v>
          </cell>
          <cell r="F36">
            <v>1</v>
          </cell>
          <cell r="G36">
            <v>2992</v>
          </cell>
          <cell r="H36">
            <v>3028</v>
          </cell>
          <cell r="I36">
            <v>36</v>
          </cell>
          <cell r="J36">
            <v>354.47</v>
          </cell>
          <cell r="K36">
            <v>354.47</v>
          </cell>
          <cell r="L36">
            <v>-69.680000000000007</v>
          </cell>
          <cell r="M36">
            <v>0</v>
          </cell>
          <cell r="N36">
            <v>28.47</v>
          </cell>
          <cell r="O36">
            <v>667.73</v>
          </cell>
          <cell r="P36">
            <v>0</v>
          </cell>
          <cell r="Q36" t="str">
            <v>ok</v>
          </cell>
          <cell r="R36" t="str">
            <v>LIDO</v>
          </cell>
          <cell r="S36" t="str">
            <v>Faturas vencidas há mais de 30 dias estarão sujeitas ao registro nos Órgãos de Proteção ao Crédito.</v>
          </cell>
          <cell r="T36">
            <v>2296640</v>
          </cell>
          <cell r="U36" t="str">
            <v>ok</v>
          </cell>
          <cell r="V36">
            <v>1</v>
          </cell>
          <cell r="W36" t="str">
            <v>sim</v>
          </cell>
          <cell r="X36">
            <v>1</v>
          </cell>
          <cell r="Y36">
            <v>0</v>
          </cell>
          <cell r="Z36">
            <v>0</v>
          </cell>
          <cell r="AA36">
            <v>0</v>
          </cell>
          <cell r="AB36">
            <v>1</v>
          </cell>
        </row>
        <row r="37">
          <cell r="B37" t="str">
            <v>H019</v>
          </cell>
          <cell r="C37">
            <v>9097821</v>
          </cell>
          <cell r="D37"/>
          <cell r="E37" t="str">
            <v>CENTRO ACAD SOCIO ECONOMICO UFSC</v>
          </cell>
          <cell r="F37">
            <v>2</v>
          </cell>
          <cell r="G37">
            <v>5560</v>
          </cell>
          <cell r="H37">
            <v>5753</v>
          </cell>
          <cell r="I37">
            <v>193</v>
          </cell>
          <cell r="J37">
            <v>2180.9299999999998</v>
          </cell>
          <cell r="K37">
            <v>2180.9299999999998</v>
          </cell>
          <cell r="L37">
            <v>-413.68</v>
          </cell>
          <cell r="M37">
            <v>0</v>
          </cell>
          <cell r="N37">
            <v>15.66</v>
          </cell>
          <cell r="O37">
            <v>3963.84</v>
          </cell>
          <cell r="P37">
            <v>0</v>
          </cell>
          <cell r="Q37" t="str">
            <v>ok</v>
          </cell>
          <cell r="R37" t="str">
            <v>LIDO</v>
          </cell>
          <cell r="S37" t="str">
            <v>ALTO CONSUMO: O VOLUME FORNECIDO ULTRAPASSOU 30% A SUA MÉDIA. VERIFIQUE AS INSTALAÇÕES INTERNAS E EVITE DESPERDÍCIOS.</v>
          </cell>
          <cell r="T37">
            <v>9097821</v>
          </cell>
          <cell r="U37" t="str">
            <v>ok</v>
          </cell>
          <cell r="V37">
            <v>2</v>
          </cell>
          <cell r="W37" t="str">
            <v>sim</v>
          </cell>
          <cell r="X37">
            <v>1</v>
          </cell>
          <cell r="Y37">
            <v>0</v>
          </cell>
          <cell r="Z37">
            <v>1</v>
          </cell>
          <cell r="AA37">
            <v>0</v>
          </cell>
          <cell r="AB37">
            <v>2</v>
          </cell>
        </row>
        <row r="38">
          <cell r="B38" t="str">
            <v>H020</v>
          </cell>
          <cell r="C38">
            <v>2296829</v>
          </cell>
          <cell r="D38"/>
          <cell r="E38" t="str">
            <v>CENTRO SOCIO ECONOMICO-UFSC</v>
          </cell>
          <cell r="F38">
            <v>1</v>
          </cell>
          <cell r="G38">
            <v>9511</v>
          </cell>
          <cell r="H38">
            <v>9657</v>
          </cell>
          <cell r="I38">
            <v>146</v>
          </cell>
          <cell r="J38">
            <v>1571.96</v>
          </cell>
          <cell r="K38">
            <v>1571.96</v>
          </cell>
          <cell r="L38">
            <v>-297.75</v>
          </cell>
          <cell r="M38">
            <v>0</v>
          </cell>
          <cell r="N38">
            <v>6.83</v>
          </cell>
          <cell r="O38">
            <v>2853</v>
          </cell>
          <cell r="P38">
            <v>0</v>
          </cell>
          <cell r="Q38" t="str">
            <v>ok</v>
          </cell>
          <cell r="R38" t="str">
            <v>INFORMADO</v>
          </cell>
          <cell r="S38" t="str">
            <v>CONFIRMACAO LEITURA</v>
          </cell>
          <cell r="T38">
            <v>2296829</v>
          </cell>
          <cell r="U38" t="str">
            <v>ok</v>
          </cell>
          <cell r="V38">
            <v>1</v>
          </cell>
          <cell r="W38" t="str">
            <v>sim</v>
          </cell>
          <cell r="X38">
            <v>1</v>
          </cell>
          <cell r="Y38">
            <v>0</v>
          </cell>
          <cell r="Z38">
            <v>0</v>
          </cell>
          <cell r="AA38">
            <v>0</v>
          </cell>
          <cell r="AB38">
            <v>1</v>
          </cell>
        </row>
        <row r="39">
          <cell r="B39" t="str">
            <v>H021</v>
          </cell>
          <cell r="C39">
            <v>2296632</v>
          </cell>
          <cell r="D39"/>
          <cell r="E39" t="str">
            <v>IGREJA UFSC</v>
          </cell>
          <cell r="F39">
            <v>2</v>
          </cell>
          <cell r="G39">
            <v>4884</v>
          </cell>
          <cell r="H39">
            <v>5031</v>
          </cell>
          <cell r="I39">
            <v>147</v>
          </cell>
          <cell r="J39">
            <v>1539.05</v>
          </cell>
          <cell r="K39">
            <v>1539.05</v>
          </cell>
          <cell r="L39">
            <v>-296.29000000000002</v>
          </cell>
          <cell r="M39">
            <v>0</v>
          </cell>
          <cell r="N39">
            <v>57.35</v>
          </cell>
          <cell r="O39">
            <v>2839.16</v>
          </cell>
          <cell r="P39">
            <v>0</v>
          </cell>
          <cell r="Q39" t="str">
            <v>ok</v>
          </cell>
          <cell r="R39" t="str">
            <v>MÉDIO</v>
          </cell>
          <cell r="S39" t="str">
            <v>FATURA EMITIDA PELA MÉDIA, ELIMINE A ANORMALIDADE CONSTRUINDO O ABRIGO PADRÃO NA TESTADA DO IMÓVEL. DÚVIDAS LIGUE: 0800 6430195
OU ACESSE www.casan.com.br</v>
          </cell>
          <cell r="T39">
            <v>2296632</v>
          </cell>
          <cell r="U39" t="str">
            <v>ok</v>
          </cell>
          <cell r="V39">
            <v>2</v>
          </cell>
          <cell r="W39" t="str">
            <v>sim</v>
          </cell>
          <cell r="X39">
            <v>2</v>
          </cell>
          <cell r="Y39">
            <v>0</v>
          </cell>
          <cell r="Z39">
            <v>0</v>
          </cell>
          <cell r="AA39">
            <v>0</v>
          </cell>
          <cell r="AB39">
            <v>2</v>
          </cell>
        </row>
        <row r="40">
          <cell r="B40" t="str">
            <v>H023</v>
          </cell>
          <cell r="C40">
            <v>2296934</v>
          </cell>
          <cell r="D40"/>
          <cell r="E40" t="str">
            <v>UNIVERSIDADE FEDERAL DE SANTA CATARINA</v>
          </cell>
          <cell r="F40">
            <v>1</v>
          </cell>
          <cell r="G40">
            <v>10511</v>
          </cell>
          <cell r="H40">
            <v>10629</v>
          </cell>
          <cell r="I40">
            <v>118</v>
          </cell>
          <cell r="J40">
            <v>1262.05</v>
          </cell>
          <cell r="K40">
            <v>1262.05</v>
          </cell>
          <cell r="L40">
            <v>-244.13</v>
          </cell>
          <cell r="M40">
            <v>0</v>
          </cell>
          <cell r="N40">
            <v>59.34</v>
          </cell>
          <cell r="O40">
            <v>2339.31</v>
          </cell>
          <cell r="P40">
            <v>0</v>
          </cell>
          <cell r="Q40" t="str">
            <v>ok</v>
          </cell>
          <cell r="R40" t="str">
            <v>INFORMADO</v>
          </cell>
          <cell r="S40" t="str">
            <v>CONFIRMACAO LEITURA</v>
          </cell>
          <cell r="T40">
            <v>2296934</v>
          </cell>
          <cell r="U40" t="str">
            <v>ok</v>
          </cell>
          <cell r="V40">
            <v>1</v>
          </cell>
          <cell r="W40" t="str">
            <v>sim</v>
          </cell>
          <cell r="X40">
            <v>1</v>
          </cell>
          <cell r="Y40">
            <v>0</v>
          </cell>
          <cell r="Z40">
            <v>0</v>
          </cell>
          <cell r="AA40">
            <v>0</v>
          </cell>
          <cell r="AB40">
            <v>1</v>
          </cell>
        </row>
        <row r="41">
          <cell r="B41" t="str">
            <v>H024</v>
          </cell>
          <cell r="C41">
            <v>2296926</v>
          </cell>
          <cell r="D41"/>
          <cell r="E41" t="str">
            <v>UNIVERSIDADE FEDERAL DE SANTA CATARINA</v>
          </cell>
          <cell r="F41">
            <v>2</v>
          </cell>
          <cell r="G41">
            <v>5</v>
          </cell>
          <cell r="H41">
            <v>7</v>
          </cell>
          <cell r="I41">
            <v>20</v>
          </cell>
          <cell r="J41">
            <v>133.4</v>
          </cell>
          <cell r="K41">
            <v>133.4</v>
          </cell>
          <cell r="L41">
            <v>-25.68</v>
          </cell>
          <cell r="M41">
            <v>0</v>
          </cell>
          <cell r="N41">
            <v>4.83</v>
          </cell>
          <cell r="O41">
            <v>245.95</v>
          </cell>
          <cell r="P41">
            <v>0</v>
          </cell>
          <cell r="Q41" t="str">
            <v>ok</v>
          </cell>
          <cell r="R41" t="str">
            <v>MÍNIMO</v>
          </cell>
          <cell r="S41" t="str">
            <v>Faturas vencidas há mais de 30 dias estarão sujeitas ao registro nos Órgãos de Proteção ao Crédito.</v>
          </cell>
          <cell r="T41">
            <v>2296926</v>
          </cell>
          <cell r="U41" t="str">
            <v>ok</v>
          </cell>
          <cell r="V41">
            <v>2</v>
          </cell>
          <cell r="W41" t="str">
            <v>sim</v>
          </cell>
          <cell r="X41">
            <v>1</v>
          </cell>
          <cell r="Y41">
            <v>0</v>
          </cell>
          <cell r="Z41">
            <v>1</v>
          </cell>
          <cell r="AA41">
            <v>0</v>
          </cell>
          <cell r="AB41">
            <v>2</v>
          </cell>
        </row>
        <row r="42">
          <cell r="B42" t="str">
            <v>H025</v>
          </cell>
          <cell r="C42">
            <v>2296900</v>
          </cell>
          <cell r="D42"/>
          <cell r="E42" t="str">
            <v>CENTRO DE C FISICAS E MAT BL A UFSC</v>
          </cell>
          <cell r="F42">
            <v>1</v>
          </cell>
          <cell r="G42">
            <v>19747</v>
          </cell>
          <cell r="H42">
            <v>20228</v>
          </cell>
          <cell r="I42">
            <v>481</v>
          </cell>
          <cell r="J42">
            <v>5279.78</v>
          </cell>
          <cell r="K42">
            <v>5279.78</v>
          </cell>
          <cell r="L42">
            <v>-1020.26</v>
          </cell>
          <cell r="M42">
            <v>0</v>
          </cell>
          <cell r="N42">
            <v>236.93</v>
          </cell>
          <cell r="O42">
            <v>9776.23</v>
          </cell>
          <cell r="P42">
            <v>0</v>
          </cell>
          <cell r="Q42" t="str">
            <v>ok</v>
          </cell>
          <cell r="R42" t="str">
            <v>INFORMADO</v>
          </cell>
          <cell r="S42" t="str">
            <v>HIDROMETRO INVERTIDO</v>
          </cell>
          <cell r="T42">
            <v>2296900</v>
          </cell>
          <cell r="U42" t="str">
            <v>ok</v>
          </cell>
          <cell r="V42">
            <v>1</v>
          </cell>
          <cell r="W42" t="str">
            <v>sim</v>
          </cell>
          <cell r="X42">
            <v>1</v>
          </cell>
          <cell r="Y42">
            <v>0</v>
          </cell>
          <cell r="Z42">
            <v>0</v>
          </cell>
          <cell r="AA42">
            <v>0</v>
          </cell>
          <cell r="AB42">
            <v>1</v>
          </cell>
        </row>
        <row r="43">
          <cell r="B43" t="str">
            <v>H026</v>
          </cell>
          <cell r="C43">
            <v>9912770</v>
          </cell>
          <cell r="D43"/>
          <cell r="E43" t="str">
            <v>CTRO DE CIENCIA FIS E MAT BL B UFSC</v>
          </cell>
          <cell r="F43">
            <v>1</v>
          </cell>
          <cell r="G43">
            <v>757</v>
          </cell>
          <cell r="H43">
            <v>1019</v>
          </cell>
          <cell r="I43">
            <v>262</v>
          </cell>
          <cell r="J43">
            <v>2855.86</v>
          </cell>
          <cell r="K43">
            <v>2855.86</v>
          </cell>
          <cell r="L43">
            <v>-539.98</v>
          </cell>
          <cell r="M43">
            <v>0</v>
          </cell>
          <cell r="N43">
            <v>2.42</v>
          </cell>
          <cell r="O43">
            <v>5174.16</v>
          </cell>
          <cell r="P43">
            <v>0</v>
          </cell>
          <cell r="Q43" t="str">
            <v>ok</v>
          </cell>
          <cell r="R43" t="str">
            <v>INFORMADO</v>
          </cell>
          <cell r="S43" t="str">
            <v>ALTO CONSUMO: O VOLUME FORNECIDO ULTRAPASSOU 30% A SUA MÉDIA. VERIFIQUE AS INSTALAÇÕES INTERNAS E EVITE DESPERDÍCIOS.</v>
          </cell>
          <cell r="T43">
            <v>9912770</v>
          </cell>
          <cell r="U43" t="str">
            <v>ok</v>
          </cell>
          <cell r="V43">
            <v>1</v>
          </cell>
          <cell r="W43" t="str">
            <v>sim</v>
          </cell>
          <cell r="X43">
            <v>1</v>
          </cell>
          <cell r="Y43">
            <v>0</v>
          </cell>
          <cell r="Z43">
            <v>0</v>
          </cell>
          <cell r="AA43">
            <v>0</v>
          </cell>
          <cell r="AB43">
            <v>1</v>
          </cell>
        </row>
        <row r="44">
          <cell r="B44" t="str">
            <v>H027</v>
          </cell>
          <cell r="C44">
            <v>16701186</v>
          </cell>
          <cell r="D44"/>
          <cell r="E44" t="str">
            <v>UFSC COLÉGIO DE APLICAÇÃO</v>
          </cell>
          <cell r="F44">
            <v>1</v>
          </cell>
          <cell r="G44">
            <v>51612</v>
          </cell>
          <cell r="H44">
            <v>50603</v>
          </cell>
          <cell r="I44">
            <v>10</v>
          </cell>
          <cell r="J44">
            <v>66.7</v>
          </cell>
          <cell r="K44">
            <v>66.7</v>
          </cell>
          <cell r="L44">
            <v>-40.83</v>
          </cell>
          <cell r="M44">
            <v>0</v>
          </cell>
          <cell r="N44">
            <v>298.67</v>
          </cell>
          <cell r="O44">
            <v>391.24</v>
          </cell>
          <cell r="P44">
            <v>0</v>
          </cell>
          <cell r="Q44" t="str">
            <v>ok</v>
          </cell>
          <cell r="R44" t="str">
            <v>MÍNIMO</v>
          </cell>
          <cell r="S44" t="str">
            <v>CONFIRMACAO LEITURA</v>
          </cell>
          <cell r="T44">
            <v>16701186</v>
          </cell>
          <cell r="U44" t="str">
            <v>ok</v>
          </cell>
          <cell r="V44">
            <v>1</v>
          </cell>
          <cell r="W44" t="str">
            <v>sim</v>
          </cell>
          <cell r="X44">
            <v>1</v>
          </cell>
          <cell r="Y44">
            <v>0</v>
          </cell>
          <cell r="Z44">
            <v>0</v>
          </cell>
          <cell r="AA44">
            <v>0</v>
          </cell>
          <cell r="AB44">
            <v>1</v>
          </cell>
        </row>
        <row r="45">
          <cell r="B45" t="str">
            <v>H028</v>
          </cell>
          <cell r="C45">
            <v>6205615</v>
          </cell>
          <cell r="D45"/>
          <cell r="E45" t="str">
            <v>NATIVAS DO HORTO BOTANICO UFSC</v>
          </cell>
          <cell r="F45">
            <v>1</v>
          </cell>
          <cell r="G45">
            <v>1</v>
          </cell>
          <cell r="H45">
            <v>8</v>
          </cell>
          <cell r="I45">
            <v>10</v>
          </cell>
          <cell r="J45">
            <v>66.7</v>
          </cell>
          <cell r="K45">
            <v>66.7</v>
          </cell>
          <cell r="L45">
            <v>-12.83</v>
          </cell>
          <cell r="M45">
            <v>0</v>
          </cell>
          <cell r="N45">
            <v>2.42</v>
          </cell>
          <cell r="O45">
            <v>122.99</v>
          </cell>
          <cell r="P45">
            <v>0</v>
          </cell>
          <cell r="Q45" t="str">
            <v>ok</v>
          </cell>
          <cell r="R45" t="str">
            <v>MÍNIMO</v>
          </cell>
          <cell r="S45" t="str">
            <v>Faturas vencidas há mais de 30 dias estarão sujeitas ao registro nos Órgãos de Proteção ao Crédito.</v>
          </cell>
          <cell r="T45">
            <v>6205615</v>
          </cell>
          <cell r="U45" t="str">
            <v>ok</v>
          </cell>
          <cell r="V45">
            <v>1</v>
          </cell>
          <cell r="W45" t="str">
            <v>sim</v>
          </cell>
          <cell r="X45">
            <v>1</v>
          </cell>
          <cell r="Y45">
            <v>0</v>
          </cell>
          <cell r="Z45">
            <v>0</v>
          </cell>
          <cell r="AA45">
            <v>0</v>
          </cell>
          <cell r="AB45">
            <v>1</v>
          </cell>
        </row>
        <row r="46">
          <cell r="B46" t="str">
            <v>H029</v>
          </cell>
          <cell r="C46">
            <v>7297220</v>
          </cell>
          <cell r="D46"/>
          <cell r="E46" t="str">
            <v>MORADIA ESTUDANTIL UFSC</v>
          </cell>
          <cell r="F46">
            <v>1</v>
          </cell>
          <cell r="G46">
            <v>2063</v>
          </cell>
          <cell r="H46">
            <v>2067</v>
          </cell>
          <cell r="I46">
            <v>10</v>
          </cell>
          <cell r="J46">
            <v>66.7</v>
          </cell>
          <cell r="K46">
            <v>66.7</v>
          </cell>
          <cell r="L46">
            <v>-12.83</v>
          </cell>
          <cell r="M46">
            <v>0</v>
          </cell>
          <cell r="N46">
            <v>2.42</v>
          </cell>
          <cell r="O46">
            <v>122.99</v>
          </cell>
          <cell r="P46">
            <v>0</v>
          </cell>
          <cell r="Q46" t="str">
            <v>ok</v>
          </cell>
          <cell r="R46" t="str">
            <v>MÍNIMO</v>
          </cell>
          <cell r="S46" t="str">
            <v>Faturas vencidas há mais de 30 dias estarão sujeitas ao registro nos Órgãos de Proteção ao Crédito.</v>
          </cell>
          <cell r="T46">
            <v>7297220</v>
          </cell>
          <cell r="U46" t="str">
            <v>ok</v>
          </cell>
          <cell r="V46">
            <v>1</v>
          </cell>
          <cell r="W46" t="str">
            <v>sim</v>
          </cell>
          <cell r="X46">
            <v>1</v>
          </cell>
          <cell r="Y46">
            <v>0</v>
          </cell>
          <cell r="Z46">
            <v>0</v>
          </cell>
          <cell r="AA46">
            <v>0</v>
          </cell>
          <cell r="AB46">
            <v>1</v>
          </cell>
        </row>
        <row r="47">
          <cell r="B47" t="str">
            <v>H030</v>
          </cell>
          <cell r="C47">
            <v>2296276</v>
          </cell>
          <cell r="D47"/>
          <cell r="E47" t="str">
            <v>UNIV FED DO ESTADO DE STA CAT</v>
          </cell>
          <cell r="F47">
            <v>30</v>
          </cell>
          <cell r="G47">
            <v>17285</v>
          </cell>
          <cell r="H47">
            <v>18035</v>
          </cell>
          <cell r="I47">
            <v>750</v>
          </cell>
          <cell r="J47">
            <v>5082.33</v>
          </cell>
          <cell r="K47">
            <v>5082.33</v>
          </cell>
          <cell r="L47">
            <v>-978.95</v>
          </cell>
          <cell r="M47">
            <v>0</v>
          </cell>
          <cell r="N47">
            <v>194.6</v>
          </cell>
          <cell r="O47">
            <v>9380.31</v>
          </cell>
          <cell r="P47">
            <v>0</v>
          </cell>
          <cell r="Q47" t="str">
            <v>ok</v>
          </cell>
          <cell r="R47" t="str">
            <v>LIDO</v>
          </cell>
          <cell r="S47" t="str">
            <v>Faturas vencidas há mais de 30 dias estarão sujeitas ao registro nos Órgãos de Proteção ao Crédito.</v>
          </cell>
          <cell r="T47">
            <v>2296276</v>
          </cell>
          <cell r="U47" t="str">
            <v>ok</v>
          </cell>
          <cell r="V47">
            <v>30</v>
          </cell>
          <cell r="W47" t="str">
            <v>sim</v>
          </cell>
          <cell r="X47">
            <v>0</v>
          </cell>
          <cell r="Y47">
            <v>30</v>
          </cell>
          <cell r="Z47">
            <v>0</v>
          </cell>
          <cell r="AA47">
            <v>0</v>
          </cell>
          <cell r="AB47">
            <v>30</v>
          </cell>
        </row>
        <row r="48">
          <cell r="B48" t="str">
            <v>H032</v>
          </cell>
          <cell r="C48">
            <v>2296659</v>
          </cell>
          <cell r="D48"/>
          <cell r="E48" t="str">
            <v>BIBLIOTECA CENTRAL</v>
          </cell>
          <cell r="F48">
            <v>1</v>
          </cell>
          <cell r="G48">
            <v>13444</v>
          </cell>
          <cell r="H48">
            <v>13632</v>
          </cell>
          <cell r="I48">
            <v>188</v>
          </cell>
          <cell r="J48">
            <v>2036.82</v>
          </cell>
          <cell r="K48">
            <v>2036.82</v>
          </cell>
          <cell r="L48">
            <v>-389.4</v>
          </cell>
          <cell r="M48">
            <v>0</v>
          </cell>
          <cell r="N48">
            <v>46.91</v>
          </cell>
          <cell r="O48">
            <v>3731.15</v>
          </cell>
          <cell r="P48">
            <v>0</v>
          </cell>
          <cell r="Q48" t="str">
            <v>ok</v>
          </cell>
          <cell r="R48" t="str">
            <v>INFORMADO</v>
          </cell>
          <cell r="S48" t="str">
            <v>CONFIRMACAO LEITURA</v>
          </cell>
          <cell r="T48">
            <v>2296659</v>
          </cell>
          <cell r="U48" t="str">
            <v>ok</v>
          </cell>
          <cell r="V48">
            <v>1</v>
          </cell>
          <cell r="W48" t="str">
            <v>sim</v>
          </cell>
          <cell r="X48">
            <v>1</v>
          </cell>
          <cell r="Y48">
            <v>0</v>
          </cell>
          <cell r="Z48">
            <v>0</v>
          </cell>
          <cell r="AA48">
            <v>0</v>
          </cell>
          <cell r="AB48">
            <v>1</v>
          </cell>
        </row>
        <row r="49">
          <cell r="B49" t="str">
            <v>H033</v>
          </cell>
          <cell r="C49">
            <v>2296667</v>
          </cell>
          <cell r="D49"/>
          <cell r="E49" t="str">
            <v>CENTRO TECNOLOGICO-UFSC</v>
          </cell>
          <cell r="F49">
            <v>2</v>
          </cell>
          <cell r="G49">
            <v>1218</v>
          </cell>
          <cell r="H49">
            <v>1340</v>
          </cell>
          <cell r="I49">
            <v>122</v>
          </cell>
          <cell r="J49">
            <v>1293.75</v>
          </cell>
          <cell r="K49">
            <v>1293.75</v>
          </cell>
          <cell r="L49">
            <v>-246.68</v>
          </cell>
          <cell r="M49">
            <v>0</v>
          </cell>
          <cell r="N49">
            <v>22.87</v>
          </cell>
          <cell r="O49">
            <v>2363.69</v>
          </cell>
          <cell r="P49">
            <v>0</v>
          </cell>
          <cell r="Q49" t="str">
            <v>ok</v>
          </cell>
          <cell r="R49" t="str">
            <v>LIDO</v>
          </cell>
          <cell r="S49" t="str">
            <v>Faturas vencidas há mais de 30 dias estarão sujeitas ao registro nos Órgãos de Proteção ao Crédito.</v>
          </cell>
          <cell r="T49">
            <v>2296667</v>
          </cell>
          <cell r="U49" t="str">
            <v>ok</v>
          </cell>
          <cell r="V49">
            <v>2</v>
          </cell>
          <cell r="W49" t="str">
            <v>sim</v>
          </cell>
          <cell r="X49">
            <v>1</v>
          </cell>
          <cell r="Y49">
            <v>0</v>
          </cell>
          <cell r="Z49">
            <v>1</v>
          </cell>
          <cell r="AA49">
            <v>0</v>
          </cell>
          <cell r="AB49">
            <v>2</v>
          </cell>
        </row>
        <row r="50">
          <cell r="B50" t="str">
            <v>H034</v>
          </cell>
          <cell r="C50">
            <v>8416621</v>
          </cell>
          <cell r="D50"/>
          <cell r="E50" t="str">
            <v>CENTRO TECNOLOGICO BLOCO L UFSC</v>
          </cell>
          <cell r="F50">
            <v>1</v>
          </cell>
          <cell r="G50">
            <v>11058</v>
          </cell>
          <cell r="H50">
            <v>11243</v>
          </cell>
          <cell r="I50">
            <v>185</v>
          </cell>
          <cell r="J50">
            <v>2003.62</v>
          </cell>
          <cell r="K50">
            <v>2003.62</v>
          </cell>
          <cell r="L50">
            <v>-382.7</v>
          </cell>
          <cell r="M50">
            <v>0</v>
          </cell>
          <cell r="N50">
            <v>42.5</v>
          </cell>
          <cell r="O50">
            <v>3667.04</v>
          </cell>
          <cell r="P50">
            <v>0</v>
          </cell>
          <cell r="Q50" t="str">
            <v>ok</v>
          </cell>
          <cell r="R50" t="str">
            <v>LIDO</v>
          </cell>
          <cell r="S50" t="str">
            <v>Faturas vencidas há mais de 30 dias estarão sujeitas ao registro nos Órgãos de Proteção ao Crédito.</v>
          </cell>
          <cell r="T50">
            <v>8416621</v>
          </cell>
          <cell r="U50" t="str">
            <v>ok</v>
          </cell>
          <cell r="V50">
            <v>1</v>
          </cell>
          <cell r="W50" t="str">
            <v>sim</v>
          </cell>
          <cell r="X50">
            <v>1</v>
          </cell>
          <cell r="Y50">
            <v>0</v>
          </cell>
          <cell r="Z50">
            <v>0</v>
          </cell>
          <cell r="AA50">
            <v>0</v>
          </cell>
          <cell r="AB50">
            <v>1</v>
          </cell>
        </row>
        <row r="51">
          <cell r="B51" t="str">
            <v>H035</v>
          </cell>
          <cell r="C51">
            <v>2296845</v>
          </cell>
          <cell r="D51"/>
          <cell r="E51" t="str">
            <v>CENTRO TECNOLOGICO UFSC</v>
          </cell>
          <cell r="F51">
            <v>1</v>
          </cell>
          <cell r="G51">
            <v>210</v>
          </cell>
          <cell r="H51">
            <v>218</v>
          </cell>
          <cell r="I51">
            <v>10</v>
          </cell>
          <cell r="J51">
            <v>66.7</v>
          </cell>
          <cell r="K51">
            <v>66.7</v>
          </cell>
          <cell r="L51">
            <v>-12.83</v>
          </cell>
          <cell r="M51">
            <v>0</v>
          </cell>
          <cell r="N51">
            <v>2.42</v>
          </cell>
          <cell r="O51">
            <v>122.99</v>
          </cell>
          <cell r="P51">
            <v>0</v>
          </cell>
          <cell r="Q51" t="str">
            <v>ok</v>
          </cell>
          <cell r="R51" t="str">
            <v>MÍNIMO</v>
          </cell>
          <cell r="S51" t="str">
            <v>Faturas vencidas há mais de 30 dias estarão sujeitas ao registro nos Órgãos de Proteção ao Crédito.</v>
          </cell>
          <cell r="T51">
            <v>2296845</v>
          </cell>
          <cell r="U51" t="str">
            <v>ok</v>
          </cell>
          <cell r="V51">
            <v>1</v>
          </cell>
          <cell r="W51" t="str">
            <v>sim</v>
          </cell>
          <cell r="X51">
            <v>1</v>
          </cell>
          <cell r="Y51">
            <v>0</v>
          </cell>
          <cell r="Z51">
            <v>0</v>
          </cell>
          <cell r="AA51">
            <v>0</v>
          </cell>
          <cell r="AB51">
            <v>1</v>
          </cell>
        </row>
        <row r="52">
          <cell r="B52" t="str">
            <v>H037</v>
          </cell>
          <cell r="C52">
            <v>6435548</v>
          </cell>
          <cell r="D52"/>
          <cell r="E52" t="str">
            <v>CENTRO TECNOLOGICO (BL-A) UFSC</v>
          </cell>
          <cell r="F52">
            <v>2</v>
          </cell>
          <cell r="G52">
            <v>8533</v>
          </cell>
          <cell r="H52">
            <v>8607</v>
          </cell>
          <cell r="I52">
            <v>74</v>
          </cell>
          <cell r="J52">
            <v>731.08</v>
          </cell>
          <cell r="K52">
            <v>731.08</v>
          </cell>
          <cell r="L52">
            <v>-140.37</v>
          </cell>
          <cell r="M52">
            <v>0</v>
          </cell>
          <cell r="N52">
            <v>23.27</v>
          </cell>
          <cell r="O52">
            <v>1345.06</v>
          </cell>
          <cell r="P52">
            <v>0</v>
          </cell>
          <cell r="Q52" t="str">
            <v>ok</v>
          </cell>
          <cell r="R52" t="str">
            <v>LIDO</v>
          </cell>
          <cell r="S52" t="str">
            <v>Faturas vencidas há mais de 30 dias estarão sujeitas ao registro nos Órgãos de Proteção ao Crédito.</v>
          </cell>
          <cell r="T52">
            <v>6435548</v>
          </cell>
          <cell r="U52" t="str">
            <v>ok</v>
          </cell>
          <cell r="V52">
            <v>2</v>
          </cell>
          <cell r="W52" t="str">
            <v>sim</v>
          </cell>
          <cell r="X52">
            <v>1</v>
          </cell>
          <cell r="Y52">
            <v>0</v>
          </cell>
          <cell r="Z52">
            <v>0</v>
          </cell>
          <cell r="AA52">
            <v>1</v>
          </cell>
          <cell r="AB52">
            <v>2</v>
          </cell>
        </row>
        <row r="53">
          <cell r="B53" t="str">
            <v>H038</v>
          </cell>
          <cell r="C53">
            <v>2296683</v>
          </cell>
          <cell r="D53"/>
          <cell r="E53" t="str">
            <v>PAV DE MECANICA BL MODULADOS</v>
          </cell>
          <cell r="F53">
            <v>1</v>
          </cell>
          <cell r="G53">
            <v>3074</v>
          </cell>
          <cell r="H53">
            <v>3760</v>
          </cell>
          <cell r="I53">
            <v>686</v>
          </cell>
          <cell r="J53">
            <v>7548.74</v>
          </cell>
          <cell r="K53">
            <v>7548.74</v>
          </cell>
          <cell r="L53">
            <v>-1450.32</v>
          </cell>
          <cell r="M53">
            <v>0</v>
          </cell>
          <cell r="N53">
            <v>249.76</v>
          </cell>
          <cell r="O53">
            <v>13896.92</v>
          </cell>
          <cell r="P53">
            <v>0</v>
          </cell>
          <cell r="Q53" t="str">
            <v>ok</v>
          </cell>
          <cell r="R53" t="str">
            <v>INFORMADO</v>
          </cell>
          <cell r="S53" t="str">
            <v>ALTO CONSUMO: O VOLUME FORNECIDO ULTRAPASSOU 30% A SUA MÉDIA. VERIFIQUE AS INSTALAÇÕES INTERNAS E EVITE DESPERDÍCIOS.</v>
          </cell>
          <cell r="T53">
            <v>2296683</v>
          </cell>
          <cell r="U53" t="str">
            <v>ok</v>
          </cell>
          <cell r="V53">
            <v>1</v>
          </cell>
          <cell r="W53" t="str">
            <v>sim</v>
          </cell>
          <cell r="X53">
            <v>1</v>
          </cell>
          <cell r="Y53">
            <v>0</v>
          </cell>
          <cell r="Z53">
            <v>0</v>
          </cell>
          <cell r="AA53">
            <v>0</v>
          </cell>
          <cell r="AB53">
            <v>1</v>
          </cell>
        </row>
        <row r="54">
          <cell r="B54" t="str">
            <v>H040</v>
          </cell>
          <cell r="C54">
            <v>2296691</v>
          </cell>
          <cell r="D54"/>
          <cell r="E54" t="str">
            <v>REITORIA UFSC</v>
          </cell>
          <cell r="F54">
            <v>1</v>
          </cell>
          <cell r="G54">
            <v>36958</v>
          </cell>
          <cell r="H54">
            <v>37310</v>
          </cell>
          <cell r="I54">
            <v>352</v>
          </cell>
          <cell r="J54">
            <v>3851.99</v>
          </cell>
          <cell r="K54">
            <v>3851.99</v>
          </cell>
          <cell r="L54">
            <v>-745.53</v>
          </cell>
          <cell r="M54">
            <v>0</v>
          </cell>
          <cell r="N54">
            <v>185.22</v>
          </cell>
          <cell r="O54">
            <v>7143.67</v>
          </cell>
          <cell r="P54">
            <v>0</v>
          </cell>
          <cell r="Q54" t="str">
            <v>ok</v>
          </cell>
          <cell r="R54" t="str">
            <v>INFORMADO</v>
          </cell>
          <cell r="S54" t="str">
            <v>CONFIRMACAO LEITURA</v>
          </cell>
          <cell r="T54">
            <v>2296691</v>
          </cell>
          <cell r="U54" t="str">
            <v>ok</v>
          </cell>
          <cell r="V54">
            <v>1</v>
          </cell>
          <cell r="W54" t="str">
            <v>sim</v>
          </cell>
          <cell r="X54">
            <v>1</v>
          </cell>
          <cell r="Y54">
            <v>0</v>
          </cell>
          <cell r="Z54">
            <v>0</v>
          </cell>
          <cell r="AA54">
            <v>0</v>
          </cell>
          <cell r="AB54">
            <v>1</v>
          </cell>
        </row>
        <row r="55">
          <cell r="B55" t="str">
            <v>H041</v>
          </cell>
          <cell r="C55">
            <v>2296810</v>
          </cell>
          <cell r="D55"/>
          <cell r="E55" t="str">
            <v>CENTRO DE E BASICOS UFSC</v>
          </cell>
          <cell r="F55">
            <v>2</v>
          </cell>
          <cell r="G55">
            <v>13278</v>
          </cell>
          <cell r="H55">
            <v>13330</v>
          </cell>
          <cell r="I55">
            <v>52</v>
          </cell>
          <cell r="J55">
            <v>487.58</v>
          </cell>
          <cell r="K55">
            <v>487.58</v>
          </cell>
          <cell r="L55">
            <v>-96.37</v>
          </cell>
          <cell r="M55">
            <v>0</v>
          </cell>
          <cell r="N55">
            <v>44.6</v>
          </cell>
          <cell r="O55">
            <v>923.39</v>
          </cell>
          <cell r="P55">
            <v>0</v>
          </cell>
          <cell r="Q55" t="str">
            <v>ok</v>
          </cell>
          <cell r="R55" t="str">
            <v>INFORMADO</v>
          </cell>
          <cell r="S55" t="str">
            <v>CONFIRMACAO LEITURA</v>
          </cell>
          <cell r="T55">
            <v>2296810</v>
          </cell>
          <cell r="U55" t="str">
            <v>ok</v>
          </cell>
          <cell r="V55">
            <v>2</v>
          </cell>
          <cell r="W55" t="str">
            <v>sim</v>
          </cell>
          <cell r="X55">
            <v>1</v>
          </cell>
          <cell r="Y55">
            <v>0</v>
          </cell>
          <cell r="Z55">
            <v>1</v>
          </cell>
          <cell r="AA55">
            <v>0</v>
          </cell>
          <cell r="AB55">
            <v>2</v>
          </cell>
        </row>
        <row r="56">
          <cell r="B56" t="str">
            <v>H042</v>
          </cell>
          <cell r="C56">
            <v>2296802</v>
          </cell>
          <cell r="D56"/>
          <cell r="E56" t="str">
            <v>CENTRO DE ESTUDO BASICO UFSC</v>
          </cell>
          <cell r="F56">
            <v>1</v>
          </cell>
          <cell r="G56">
            <v>9433</v>
          </cell>
          <cell r="H56">
            <v>9479</v>
          </cell>
          <cell r="I56">
            <v>46</v>
          </cell>
          <cell r="J56">
            <v>465.15</v>
          </cell>
          <cell r="K56">
            <v>465.15</v>
          </cell>
          <cell r="L56">
            <v>-89.88</v>
          </cell>
          <cell r="M56">
            <v>0</v>
          </cell>
          <cell r="N56">
            <v>20.86</v>
          </cell>
          <cell r="O56">
            <v>861.28</v>
          </cell>
          <cell r="P56">
            <v>0</v>
          </cell>
          <cell r="Q56" t="str">
            <v>ok</v>
          </cell>
          <cell r="R56" t="str">
            <v>MÉDIO</v>
          </cell>
          <cell r="S56" t="str">
            <v>ALTO CONSUMO: O VOLUME FORNECIDO ULTRAPASSOU 30% A SUA MÉDIA. VERIFIQUE AS INSTALAÇÕES INTERNAS E EVITE DESPERDÍCIOS.</v>
          </cell>
          <cell r="T56">
            <v>2296802</v>
          </cell>
          <cell r="U56" t="str">
            <v>ok</v>
          </cell>
          <cell r="V56">
            <v>1</v>
          </cell>
          <cell r="W56" t="str">
            <v>sim</v>
          </cell>
          <cell r="X56">
            <v>1</v>
          </cell>
          <cell r="Y56">
            <v>0</v>
          </cell>
          <cell r="Z56">
            <v>0</v>
          </cell>
          <cell r="AA56">
            <v>0</v>
          </cell>
          <cell r="AB56">
            <v>1</v>
          </cell>
        </row>
        <row r="57">
          <cell r="B57" t="str">
            <v>H043</v>
          </cell>
          <cell r="C57">
            <v>6816860</v>
          </cell>
          <cell r="D57"/>
          <cell r="E57" t="str">
            <v>CASA VEG DPTO MICRO UFSC</v>
          </cell>
          <cell r="F57">
            <v>1</v>
          </cell>
          <cell r="G57">
            <v>895</v>
          </cell>
          <cell r="H57">
            <v>899</v>
          </cell>
          <cell r="I57">
            <v>10</v>
          </cell>
          <cell r="J57">
            <v>66.7</v>
          </cell>
          <cell r="K57">
            <v>66.7</v>
          </cell>
          <cell r="L57">
            <v>-12.83</v>
          </cell>
          <cell r="M57">
            <v>0</v>
          </cell>
          <cell r="N57">
            <v>2.42</v>
          </cell>
          <cell r="O57">
            <v>122.99</v>
          </cell>
          <cell r="P57">
            <v>0</v>
          </cell>
          <cell r="Q57" t="str">
            <v>ok</v>
          </cell>
          <cell r="R57" t="str">
            <v>MÍNIMO</v>
          </cell>
          <cell r="S57" t="str">
            <v>Faturas vencidas há mais de 30 dias estarão sujeitas ao registro nos Órgãos de Proteção ao Crédito.</v>
          </cell>
          <cell r="T57">
            <v>6816860</v>
          </cell>
          <cell r="U57" t="str">
            <v>ok</v>
          </cell>
          <cell r="V57">
            <v>1</v>
          </cell>
          <cell r="W57" t="str">
            <v>sim</v>
          </cell>
          <cell r="X57">
            <v>1</v>
          </cell>
          <cell r="Y57">
            <v>0</v>
          </cell>
          <cell r="Z57">
            <v>0</v>
          </cell>
          <cell r="AA57">
            <v>0</v>
          </cell>
          <cell r="AB57">
            <v>1</v>
          </cell>
        </row>
        <row r="58">
          <cell r="B58" t="str">
            <v>H044</v>
          </cell>
          <cell r="C58">
            <v>2296896</v>
          </cell>
          <cell r="D58"/>
          <cell r="E58" t="str">
            <v>LAB DE ENSINO E PESQUISA UFSC</v>
          </cell>
          <cell r="F58">
            <v>1</v>
          </cell>
          <cell r="G58">
            <v>3837</v>
          </cell>
          <cell r="H58">
            <v>3909</v>
          </cell>
          <cell r="I58">
            <v>72</v>
          </cell>
          <cell r="J58">
            <v>752.92</v>
          </cell>
          <cell r="K58">
            <v>752.92</v>
          </cell>
          <cell r="L58">
            <v>-151.05000000000001</v>
          </cell>
          <cell r="M58">
            <v>0</v>
          </cell>
          <cell r="N58">
            <v>92.62</v>
          </cell>
          <cell r="O58">
            <v>1447.41</v>
          </cell>
          <cell r="P58">
            <v>0</v>
          </cell>
          <cell r="Q58" t="str">
            <v>ok</v>
          </cell>
          <cell r="R58" t="str">
            <v>INFORMADO</v>
          </cell>
          <cell r="S58" t="str">
            <v>CONFIRMACAO LEITURA</v>
          </cell>
          <cell r="T58">
            <v>2296896</v>
          </cell>
          <cell r="U58" t="str">
            <v>ok</v>
          </cell>
          <cell r="V58">
            <v>1</v>
          </cell>
          <cell r="W58" t="str">
            <v>sim</v>
          </cell>
          <cell r="X58">
            <v>1</v>
          </cell>
          <cell r="Y58">
            <v>0</v>
          </cell>
          <cell r="Z58">
            <v>0</v>
          </cell>
          <cell r="AA58">
            <v>0</v>
          </cell>
          <cell r="AB58">
            <v>1</v>
          </cell>
        </row>
        <row r="59">
          <cell r="B59" t="str">
            <v>H045</v>
          </cell>
          <cell r="C59">
            <v>2296772</v>
          </cell>
          <cell r="D59"/>
          <cell r="E59" t="str">
            <v>MUSEU DE ANTROPOLOGIA UFSC</v>
          </cell>
          <cell r="F59">
            <v>1</v>
          </cell>
          <cell r="G59">
            <v>1291</v>
          </cell>
          <cell r="H59">
            <v>1295</v>
          </cell>
          <cell r="I59">
            <v>10</v>
          </cell>
          <cell r="J59">
            <v>66.7</v>
          </cell>
          <cell r="K59">
            <v>66.7</v>
          </cell>
          <cell r="L59">
            <v>-12.83</v>
          </cell>
          <cell r="M59">
            <v>0</v>
          </cell>
          <cell r="N59">
            <v>2.42</v>
          </cell>
          <cell r="O59">
            <v>122.99</v>
          </cell>
          <cell r="P59">
            <v>0</v>
          </cell>
          <cell r="Q59" t="str">
            <v>ok</v>
          </cell>
          <cell r="R59" t="str">
            <v>MÍNIMO</v>
          </cell>
          <cell r="S59" t="str">
            <v>Faturas vencidas há mais de 30 dias estarão sujeitas ao registro nos Órgãos de Proteção ao Crédito.</v>
          </cell>
          <cell r="T59">
            <v>2296772</v>
          </cell>
          <cell r="U59" t="str">
            <v>ok</v>
          </cell>
          <cell r="V59">
            <v>1</v>
          </cell>
          <cell r="W59" t="str">
            <v>sim</v>
          </cell>
          <cell r="X59">
            <v>1</v>
          </cell>
          <cell r="Y59">
            <v>0</v>
          </cell>
          <cell r="Z59">
            <v>0</v>
          </cell>
          <cell r="AA59">
            <v>0</v>
          </cell>
          <cell r="AB59">
            <v>1</v>
          </cell>
        </row>
        <row r="60">
          <cell r="B60" t="str">
            <v>H046</v>
          </cell>
          <cell r="C60">
            <v>2296780</v>
          </cell>
          <cell r="D60"/>
          <cell r="E60" t="str">
            <v>HORTO BOTANICO UFSC</v>
          </cell>
          <cell r="F60">
            <v>1</v>
          </cell>
          <cell r="G60">
            <v>5703</v>
          </cell>
          <cell r="H60">
            <v>5868</v>
          </cell>
          <cell r="I60">
            <v>165</v>
          </cell>
          <cell r="J60">
            <v>1782.26</v>
          </cell>
          <cell r="K60">
            <v>1782.26</v>
          </cell>
          <cell r="L60">
            <v>-344</v>
          </cell>
          <cell r="M60">
            <v>0</v>
          </cell>
          <cell r="N60">
            <v>75.78</v>
          </cell>
          <cell r="O60">
            <v>3296.3</v>
          </cell>
          <cell r="P60">
            <v>0</v>
          </cell>
          <cell r="Q60" t="str">
            <v>ok</v>
          </cell>
          <cell r="R60" t="str">
            <v>MÉDIO</v>
          </cell>
          <cell r="S60" t="str">
            <v>VIDRO DO HIDROMETRO SUADO</v>
          </cell>
          <cell r="T60">
            <v>2296780</v>
          </cell>
          <cell r="U60" t="str">
            <v>ok</v>
          </cell>
          <cell r="V60">
            <v>1</v>
          </cell>
          <cell r="W60" t="str">
            <v>sim</v>
          </cell>
          <cell r="X60">
            <v>1</v>
          </cell>
          <cell r="Y60">
            <v>0</v>
          </cell>
          <cell r="Z60">
            <v>0</v>
          </cell>
          <cell r="AA60">
            <v>0</v>
          </cell>
          <cell r="AB60">
            <v>1</v>
          </cell>
        </row>
        <row r="61">
          <cell r="B61" t="str">
            <v>H047</v>
          </cell>
          <cell r="C61">
            <v>2296837</v>
          </cell>
          <cell r="D61"/>
          <cell r="E61" t="str">
            <v>CRECHE UFSC</v>
          </cell>
          <cell r="F61">
            <v>1</v>
          </cell>
          <cell r="G61">
            <v>8230</v>
          </cell>
          <cell r="H61">
            <v>8329</v>
          </cell>
          <cell r="I61">
            <v>99</v>
          </cell>
          <cell r="J61">
            <v>1051.76</v>
          </cell>
          <cell r="K61">
            <v>1051.76</v>
          </cell>
          <cell r="L61">
            <v>-203.1</v>
          </cell>
          <cell r="M61">
            <v>0</v>
          </cell>
          <cell r="N61">
            <v>45.71</v>
          </cell>
          <cell r="O61">
            <v>1946.13</v>
          </cell>
          <cell r="P61">
            <v>0</v>
          </cell>
          <cell r="Q61" t="str">
            <v>ok</v>
          </cell>
          <cell r="R61" t="str">
            <v>INFORMADO</v>
          </cell>
          <cell r="S61" t="str">
            <v>CONFIRMACAO LEITURA</v>
          </cell>
          <cell r="T61">
            <v>2296837</v>
          </cell>
          <cell r="U61" t="str">
            <v>ok</v>
          </cell>
          <cell r="V61">
            <v>1</v>
          </cell>
          <cell r="W61" t="str">
            <v>sim</v>
          </cell>
          <cell r="X61">
            <v>1</v>
          </cell>
          <cell r="Y61">
            <v>0</v>
          </cell>
          <cell r="Z61">
            <v>0</v>
          </cell>
          <cell r="AA61">
            <v>0</v>
          </cell>
          <cell r="AB61">
            <v>1</v>
          </cell>
        </row>
        <row r="62">
          <cell r="B62" t="str">
            <v>H048</v>
          </cell>
          <cell r="C62">
            <v>2296764</v>
          </cell>
          <cell r="D62"/>
          <cell r="E62" t="str">
            <v>CENTRO DE CIENCIAS HUMANAS UFSC</v>
          </cell>
          <cell r="F62">
            <v>1</v>
          </cell>
          <cell r="G62">
            <v>27213</v>
          </cell>
          <cell r="H62">
            <v>27468</v>
          </cell>
          <cell r="I62">
            <v>255</v>
          </cell>
          <cell r="J62">
            <v>2778.38</v>
          </cell>
          <cell r="K62">
            <v>2778.38</v>
          </cell>
          <cell r="L62">
            <v>-526.33000000000004</v>
          </cell>
          <cell r="M62">
            <v>0</v>
          </cell>
          <cell r="N62">
            <v>12.84</v>
          </cell>
          <cell r="O62">
            <v>5043.2700000000004</v>
          </cell>
          <cell r="P62">
            <v>0</v>
          </cell>
          <cell r="Q62" t="str">
            <v>ok</v>
          </cell>
          <cell r="R62" t="str">
            <v>INFORMADO</v>
          </cell>
          <cell r="S62" t="str">
            <v>CONFIRMACAO LEITURA</v>
          </cell>
          <cell r="T62">
            <v>2296764</v>
          </cell>
          <cell r="U62" t="str">
            <v>ok</v>
          </cell>
          <cell r="V62">
            <v>1</v>
          </cell>
          <cell r="W62" t="str">
            <v>sim</v>
          </cell>
          <cell r="X62">
            <v>1</v>
          </cell>
          <cell r="Y62">
            <v>0</v>
          </cell>
          <cell r="Z62">
            <v>0</v>
          </cell>
          <cell r="AA62">
            <v>0</v>
          </cell>
          <cell r="AB62">
            <v>1</v>
          </cell>
        </row>
        <row r="63">
          <cell r="B63" t="str">
            <v>H049</v>
          </cell>
          <cell r="C63">
            <v>9197478</v>
          </cell>
          <cell r="D63"/>
          <cell r="E63" t="str">
            <v>CENTRO DE EDUCACAO UFSC</v>
          </cell>
          <cell r="F63">
            <v>1</v>
          </cell>
          <cell r="G63">
            <v>2265</v>
          </cell>
          <cell r="H63">
            <v>2506</v>
          </cell>
          <cell r="I63">
            <v>241</v>
          </cell>
          <cell r="J63">
            <v>2623.43</v>
          </cell>
          <cell r="K63">
            <v>2623.43</v>
          </cell>
          <cell r="L63">
            <v>-498.94</v>
          </cell>
          <cell r="M63">
            <v>0</v>
          </cell>
          <cell r="N63">
            <v>32.880000000000003</v>
          </cell>
          <cell r="O63">
            <v>4780.8</v>
          </cell>
          <cell r="P63">
            <v>0</v>
          </cell>
          <cell r="Q63" t="str">
            <v>ok</v>
          </cell>
          <cell r="R63" t="str">
            <v>LIDO</v>
          </cell>
          <cell r="S63" t="str">
            <v>Faturas vencidas há mais de 30 dias estarão sujeitas ao registro nos Órgãos de Proteção ao Crédito.</v>
          </cell>
          <cell r="T63">
            <v>9197478</v>
          </cell>
          <cell r="U63" t="str">
            <v>ok</v>
          </cell>
          <cell r="V63">
            <v>1</v>
          </cell>
          <cell r="W63" t="str">
            <v>sim</v>
          </cell>
          <cell r="X63">
            <v>1</v>
          </cell>
          <cell r="Y63">
            <v>0</v>
          </cell>
          <cell r="Z63">
            <v>0</v>
          </cell>
          <cell r="AA63">
            <v>0</v>
          </cell>
          <cell r="AB63">
            <v>1</v>
          </cell>
        </row>
        <row r="64">
          <cell r="B64" t="str">
            <v>H050</v>
          </cell>
          <cell r="C64">
            <v>2296748</v>
          </cell>
          <cell r="D64"/>
          <cell r="E64" t="str">
            <v>CENTRO DE EDUCACAO UFSC</v>
          </cell>
          <cell r="F64">
            <v>1</v>
          </cell>
          <cell r="G64">
            <v>1117</v>
          </cell>
          <cell r="H64">
            <v>1496</v>
          </cell>
          <cell r="I64">
            <v>379</v>
          </cell>
          <cell r="J64">
            <v>4150.83</v>
          </cell>
          <cell r="K64">
            <v>4150.83</v>
          </cell>
          <cell r="L64">
            <v>-786.59</v>
          </cell>
          <cell r="M64">
            <v>0</v>
          </cell>
          <cell r="N64">
            <v>22.06</v>
          </cell>
          <cell r="O64">
            <v>7537.13</v>
          </cell>
          <cell r="P64">
            <v>0</v>
          </cell>
          <cell r="Q64" t="str">
            <v>ok</v>
          </cell>
          <cell r="R64" t="str">
            <v>INFORMADO</v>
          </cell>
          <cell r="S64" t="str">
            <v>ALTO CONSUMO: O VOLUME FORNECIDO ULTRAPASSOU 30% A SUA MÉDIA. VERIFIQUE AS INSTALAÇÕES INTERNAS E EVITE DESPERDÍCIOS.</v>
          </cell>
          <cell r="T64">
            <v>2296748</v>
          </cell>
          <cell r="U64" t="str">
            <v>ok</v>
          </cell>
          <cell r="V64">
            <v>1</v>
          </cell>
          <cell r="W64" t="str">
            <v>sim</v>
          </cell>
          <cell r="X64">
            <v>1</v>
          </cell>
          <cell r="Y64">
            <v>0</v>
          </cell>
          <cell r="Z64">
            <v>0</v>
          </cell>
          <cell r="AA64">
            <v>0</v>
          </cell>
          <cell r="AB64">
            <v>1</v>
          </cell>
        </row>
        <row r="65">
          <cell r="B65" t="str">
            <v>H051</v>
          </cell>
          <cell r="C65">
            <v>2296756</v>
          </cell>
          <cell r="D65"/>
          <cell r="E65" t="str">
            <v>CENTRO DE CONVIVENCIA UFSC</v>
          </cell>
          <cell r="F65">
            <v>5</v>
          </cell>
          <cell r="G65">
            <v>1155</v>
          </cell>
          <cell r="H65">
            <v>1160</v>
          </cell>
          <cell r="I65">
            <v>50</v>
          </cell>
          <cell r="J65">
            <v>333.5</v>
          </cell>
          <cell r="K65">
            <v>333.5</v>
          </cell>
          <cell r="L65">
            <v>-64.17</v>
          </cell>
          <cell r="M65">
            <v>0</v>
          </cell>
          <cell r="N65">
            <v>12.08</v>
          </cell>
          <cell r="O65">
            <v>614.91</v>
          </cell>
          <cell r="P65">
            <v>0</v>
          </cell>
          <cell r="Q65" t="str">
            <v>ok</v>
          </cell>
          <cell r="R65" t="str">
            <v>INFORMADO</v>
          </cell>
          <cell r="S65" t="str">
            <v>CONFIRMACAO LEITURA</v>
          </cell>
          <cell r="T65">
            <v>2296756</v>
          </cell>
          <cell r="U65" t="str">
            <v>ok</v>
          </cell>
          <cell r="V65">
            <v>5</v>
          </cell>
          <cell r="W65" t="str">
            <v>sim</v>
          </cell>
          <cell r="X65">
            <v>1</v>
          </cell>
          <cell r="Y65">
            <v>0</v>
          </cell>
          <cell r="Z65">
            <v>4</v>
          </cell>
          <cell r="AA65">
            <v>0</v>
          </cell>
          <cell r="AB65">
            <v>5</v>
          </cell>
        </row>
        <row r="66">
          <cell r="B66" t="str">
            <v>H053</v>
          </cell>
          <cell r="C66">
            <v>2296713</v>
          </cell>
          <cell r="D66"/>
          <cell r="E66" t="str">
            <v>IMPRENSA UNIVERSITARIA</v>
          </cell>
          <cell r="F66">
            <v>1</v>
          </cell>
          <cell r="G66">
            <v>11262</v>
          </cell>
          <cell r="H66">
            <v>11499</v>
          </cell>
          <cell r="I66">
            <v>237</v>
          </cell>
          <cell r="J66">
            <v>2579.16</v>
          </cell>
          <cell r="K66">
            <v>2579.16</v>
          </cell>
          <cell r="L66">
            <v>-494.71</v>
          </cell>
          <cell r="M66">
            <v>0</v>
          </cell>
          <cell r="N66">
            <v>76.58</v>
          </cell>
          <cell r="O66">
            <v>4740.1899999999996</v>
          </cell>
          <cell r="P66">
            <v>0</v>
          </cell>
          <cell r="Q66" t="str">
            <v>ok</v>
          </cell>
          <cell r="R66" t="str">
            <v>INFORMADO</v>
          </cell>
          <cell r="S66" t="str">
            <v>CONFIRMACAO LEITURA</v>
          </cell>
          <cell r="T66">
            <v>2296713</v>
          </cell>
          <cell r="U66" t="str">
            <v>ok</v>
          </cell>
          <cell r="V66">
            <v>1</v>
          </cell>
          <cell r="W66" t="str">
            <v>sim</v>
          </cell>
          <cell r="X66">
            <v>1</v>
          </cell>
          <cell r="Y66">
            <v>0</v>
          </cell>
          <cell r="Z66">
            <v>0</v>
          </cell>
          <cell r="AA66">
            <v>0</v>
          </cell>
          <cell r="AB66">
            <v>1</v>
          </cell>
        </row>
        <row r="67">
          <cell r="B67" t="str">
            <v>H054</v>
          </cell>
          <cell r="C67">
            <v>6923020</v>
          </cell>
          <cell r="D67"/>
          <cell r="E67" t="str">
            <v>ESPACO DO DEP DE AQUIT E URBAN UFSC</v>
          </cell>
          <cell r="F67">
            <v>1</v>
          </cell>
          <cell r="G67">
            <v>9651</v>
          </cell>
          <cell r="H67">
            <v>9707</v>
          </cell>
          <cell r="I67">
            <v>56</v>
          </cell>
          <cell r="J67">
            <v>575.83000000000004</v>
          </cell>
          <cell r="K67">
            <v>575.83000000000004</v>
          </cell>
          <cell r="L67">
            <v>-109.24</v>
          </cell>
          <cell r="M67">
            <v>0</v>
          </cell>
          <cell r="N67">
            <v>4.42</v>
          </cell>
          <cell r="O67">
            <v>1046.8399999999999</v>
          </cell>
          <cell r="P67">
            <v>0</v>
          </cell>
          <cell r="Q67" t="str">
            <v>ok</v>
          </cell>
          <cell r="R67" t="str">
            <v>INFORMADO</v>
          </cell>
          <cell r="S67" t="str">
            <v>CONFIRMACAO LEITURA</v>
          </cell>
          <cell r="T67">
            <v>6923020</v>
          </cell>
          <cell r="U67" t="str">
            <v>ok</v>
          </cell>
          <cell r="V67">
            <v>1</v>
          </cell>
          <cell r="W67" t="str">
            <v>sim</v>
          </cell>
          <cell r="X67">
            <v>1</v>
          </cell>
          <cell r="Y67">
            <v>0</v>
          </cell>
          <cell r="Z67">
            <v>0</v>
          </cell>
          <cell r="AA67">
            <v>0</v>
          </cell>
          <cell r="AB67">
            <v>1</v>
          </cell>
        </row>
        <row r="68">
          <cell r="B68" t="str">
            <v>H055</v>
          </cell>
          <cell r="C68">
            <v>2296705</v>
          </cell>
          <cell r="D68"/>
          <cell r="E68" t="str">
            <v>CENTRO DE ESPORTE</v>
          </cell>
          <cell r="F68">
            <v>2</v>
          </cell>
          <cell r="G68">
            <v>1694</v>
          </cell>
          <cell r="H68">
            <v>2085</v>
          </cell>
          <cell r="I68">
            <v>391</v>
          </cell>
          <cell r="J68">
            <v>4655.04</v>
          </cell>
          <cell r="K68">
            <v>4655.04</v>
          </cell>
          <cell r="L68">
            <v>-910.15</v>
          </cell>
          <cell r="M68">
            <v>0</v>
          </cell>
          <cell r="N68">
            <v>321.13</v>
          </cell>
          <cell r="O68">
            <v>8721.06</v>
          </cell>
          <cell r="P68">
            <v>0</v>
          </cell>
          <cell r="Q68" t="str">
            <v>ok</v>
          </cell>
          <cell r="R68" t="str">
            <v>INFORMADO</v>
          </cell>
          <cell r="S68" t="str">
            <v>CONFIRMACAO LEITURA</v>
          </cell>
          <cell r="T68">
            <v>2296705</v>
          </cell>
          <cell r="U68" t="str">
            <v>ok</v>
          </cell>
          <cell r="V68">
            <v>2</v>
          </cell>
          <cell r="W68" t="str">
            <v>sim</v>
          </cell>
          <cell r="X68">
            <v>1</v>
          </cell>
          <cell r="Y68">
            <v>0</v>
          </cell>
          <cell r="Z68">
            <v>1</v>
          </cell>
          <cell r="AA68">
            <v>0</v>
          </cell>
          <cell r="AB68">
            <v>2</v>
          </cell>
        </row>
        <row r="69">
          <cell r="B69" t="str">
            <v>H056</v>
          </cell>
          <cell r="C69">
            <v>2296721</v>
          </cell>
          <cell r="D69"/>
          <cell r="E69" t="str">
            <v>RESTAURANTE UNIVERSITARIO</v>
          </cell>
          <cell r="F69">
            <v>2</v>
          </cell>
          <cell r="G69">
            <v>68327</v>
          </cell>
          <cell r="H69">
            <v>69800</v>
          </cell>
          <cell r="I69">
            <v>1473</v>
          </cell>
          <cell r="J69">
            <v>18175.16</v>
          </cell>
          <cell r="K69">
            <v>18175.16</v>
          </cell>
          <cell r="L69">
            <v>-3458.65</v>
          </cell>
          <cell r="M69">
            <v>0</v>
          </cell>
          <cell r="N69">
            <v>249.17</v>
          </cell>
          <cell r="O69">
            <v>33140.839999999997</v>
          </cell>
          <cell r="P69">
            <v>0</v>
          </cell>
          <cell r="Q69" t="str">
            <v>ok</v>
          </cell>
          <cell r="R69" t="str">
            <v>LIDO</v>
          </cell>
          <cell r="S69" t="str">
            <v>Faturas vencidas há mais de 30 dias estarão sujeitas ao registro nos Órgãos de Proteção ao Crédito.</v>
          </cell>
          <cell r="T69">
            <v>2296721</v>
          </cell>
          <cell r="U69" t="str">
            <v>ok</v>
          </cell>
          <cell r="V69">
            <v>2</v>
          </cell>
          <cell r="W69" t="str">
            <v>sim</v>
          </cell>
          <cell r="X69">
            <v>1</v>
          </cell>
          <cell r="Y69">
            <v>0</v>
          </cell>
          <cell r="Z69">
            <v>1</v>
          </cell>
          <cell r="AA69">
            <v>0</v>
          </cell>
          <cell r="AB69">
            <v>2</v>
          </cell>
        </row>
        <row r="70">
          <cell r="B70" t="str">
            <v>H057</v>
          </cell>
          <cell r="C70">
            <v>2297108</v>
          </cell>
          <cell r="D70"/>
          <cell r="E70" t="str">
            <v>UNIVERSIDADE FEDERAL DE SANTA CATARINA</v>
          </cell>
          <cell r="F70">
            <v>1</v>
          </cell>
          <cell r="G70">
            <v>231</v>
          </cell>
          <cell r="H70">
            <v>253</v>
          </cell>
          <cell r="I70">
            <v>22</v>
          </cell>
          <cell r="J70">
            <v>199.52</v>
          </cell>
          <cell r="K70">
            <v>0</v>
          </cell>
          <cell r="L70">
            <v>-19.59</v>
          </cell>
          <cell r="M70">
            <v>0</v>
          </cell>
          <cell r="N70">
            <v>7.82</v>
          </cell>
          <cell r="O70">
            <v>187.75</v>
          </cell>
          <cell r="P70">
            <v>0</v>
          </cell>
          <cell r="Q70" t="str">
            <v>ok</v>
          </cell>
          <cell r="R70" t="str">
            <v>LIDO</v>
          </cell>
          <cell r="S70" t="str">
            <v>Faturas vencidas há mais de 30 dias estarão sujeitas ao registro nos Órgãos de Proteção ao Crédito.</v>
          </cell>
          <cell r="T70">
            <v>2297108</v>
          </cell>
          <cell r="U70" t="str">
            <v>ok</v>
          </cell>
          <cell r="V70">
            <v>1</v>
          </cell>
          <cell r="W70" t="str">
            <v>sim</v>
          </cell>
          <cell r="X70">
            <v>1</v>
          </cell>
          <cell r="Y70">
            <v>0</v>
          </cell>
          <cell r="Z70">
            <v>0</v>
          </cell>
          <cell r="AA70">
            <v>0</v>
          </cell>
          <cell r="AB70">
            <v>1</v>
          </cell>
        </row>
        <row r="71">
          <cell r="B71" t="str">
            <v>H058</v>
          </cell>
          <cell r="C71">
            <v>9611070</v>
          </cell>
          <cell r="D71"/>
          <cell r="E71" t="str">
            <v>CENTRO CIENCIAS BIOLOGICAS BL B</v>
          </cell>
          <cell r="F71">
            <v>1</v>
          </cell>
          <cell r="G71">
            <v>1636</v>
          </cell>
          <cell r="H71">
            <v>1913</v>
          </cell>
          <cell r="I71">
            <v>277</v>
          </cell>
          <cell r="J71">
            <v>3021.88</v>
          </cell>
          <cell r="K71">
            <v>3021.88</v>
          </cell>
          <cell r="L71">
            <v>-579.12</v>
          </cell>
          <cell r="M71">
            <v>0</v>
          </cell>
          <cell r="N71">
            <v>84.6</v>
          </cell>
          <cell r="O71">
            <v>5549.24</v>
          </cell>
          <cell r="P71">
            <v>0</v>
          </cell>
          <cell r="Q71" t="str">
            <v>ok</v>
          </cell>
          <cell r="R71" t="str">
            <v>LIDO</v>
          </cell>
          <cell r="S71" t="str">
            <v>Faturas vencidas há mais de 30 dias estarão sujeitas ao registro nos Órgãos de Proteção ao Crédito.</v>
          </cell>
          <cell r="T71">
            <v>9611070</v>
          </cell>
          <cell r="U71" t="str">
            <v>ok</v>
          </cell>
          <cell r="V71">
            <v>1</v>
          </cell>
          <cell r="W71" t="str">
            <v>sim</v>
          </cell>
          <cell r="X71">
            <v>1</v>
          </cell>
          <cell r="Y71">
            <v>0</v>
          </cell>
          <cell r="Z71">
            <v>0</v>
          </cell>
          <cell r="AA71">
            <v>0</v>
          </cell>
          <cell r="AB71">
            <v>1</v>
          </cell>
        </row>
        <row r="72">
          <cell r="B72" t="str">
            <v>H059</v>
          </cell>
          <cell r="C72">
            <v>2296675</v>
          </cell>
          <cell r="D72"/>
          <cell r="E72" t="str">
            <v>CENTRO TECNOLOGICO</v>
          </cell>
          <cell r="F72">
            <v>1</v>
          </cell>
          <cell r="G72">
            <v>1726</v>
          </cell>
          <cell r="H72">
            <v>1744</v>
          </cell>
          <cell r="I72">
            <v>18</v>
          </cell>
          <cell r="J72">
            <v>155.24</v>
          </cell>
          <cell r="K72">
            <v>155.24</v>
          </cell>
          <cell r="L72">
            <v>-29.57</v>
          </cell>
          <cell r="M72">
            <v>0</v>
          </cell>
          <cell r="N72">
            <v>2.42</v>
          </cell>
          <cell r="O72">
            <v>283.33</v>
          </cell>
          <cell r="P72">
            <v>0</v>
          </cell>
          <cell r="Q72" t="str">
            <v>ok</v>
          </cell>
          <cell r="R72" t="str">
            <v>LIDO</v>
          </cell>
          <cell r="S72" t="str">
            <v>Faturas vencidas há mais de 30 dias estarão sujeitas ao registro nos Órgãos de Proteção ao Crédito.</v>
          </cell>
          <cell r="T72">
            <v>2296675</v>
          </cell>
          <cell r="U72" t="str">
            <v>ok</v>
          </cell>
          <cell r="V72">
            <v>1</v>
          </cell>
          <cell r="W72" t="str">
            <v>sim</v>
          </cell>
          <cell r="X72">
            <v>1</v>
          </cell>
          <cell r="Y72">
            <v>0</v>
          </cell>
          <cell r="Z72">
            <v>0</v>
          </cell>
          <cell r="AA72">
            <v>0</v>
          </cell>
          <cell r="AB72">
            <v>1</v>
          </cell>
        </row>
        <row r="73">
          <cell r="B73" t="str">
            <v>H060</v>
          </cell>
          <cell r="C73">
            <v>5329663</v>
          </cell>
          <cell r="D73"/>
          <cell r="E73" t="str">
            <v>UNIVERSIDADE FEDERAL DE SANTA CATARINA</v>
          </cell>
          <cell r="F73">
            <v>1</v>
          </cell>
          <cell r="G73">
            <v>2300</v>
          </cell>
          <cell r="H73">
            <v>2484</v>
          </cell>
          <cell r="I73">
            <v>184</v>
          </cell>
          <cell r="J73">
            <v>1992.55</v>
          </cell>
          <cell r="K73">
            <v>1992.55</v>
          </cell>
          <cell r="L73">
            <v>-381.03</v>
          </cell>
          <cell r="M73">
            <v>0</v>
          </cell>
          <cell r="N73">
            <v>46.91</v>
          </cell>
          <cell r="O73">
            <v>3650.98</v>
          </cell>
          <cell r="P73">
            <v>0</v>
          </cell>
          <cell r="Q73" t="str">
            <v>ok</v>
          </cell>
          <cell r="R73" t="str">
            <v>LIDO</v>
          </cell>
          <cell r="S73" t="str">
            <v>Faturas vencidas há mais de 30 dias estarão sujeitas ao registro nos Órgãos de Proteção ao Crédito.</v>
          </cell>
          <cell r="T73">
            <v>5329663</v>
          </cell>
          <cell r="U73" t="str">
            <v>ok</v>
          </cell>
          <cell r="V73">
            <v>1</v>
          </cell>
          <cell r="W73" t="str">
            <v>sim</v>
          </cell>
          <cell r="X73">
            <v>1</v>
          </cell>
          <cell r="Y73">
            <v>0</v>
          </cell>
          <cell r="Z73">
            <v>0</v>
          </cell>
          <cell r="AA73">
            <v>0</v>
          </cell>
          <cell r="AB73">
            <v>1</v>
          </cell>
        </row>
        <row r="74">
          <cell r="B74" t="str">
            <v>H061</v>
          </cell>
          <cell r="C74">
            <v>2296870</v>
          </cell>
          <cell r="D74"/>
          <cell r="E74" t="str">
            <v>CENTRO ANATOMICO UFSC</v>
          </cell>
          <cell r="F74">
            <v>2</v>
          </cell>
          <cell r="G74">
            <v>852</v>
          </cell>
          <cell r="H74">
            <v>889</v>
          </cell>
          <cell r="I74">
            <v>37</v>
          </cell>
          <cell r="J74">
            <v>321.56</v>
          </cell>
          <cell r="K74">
            <v>321.56</v>
          </cell>
          <cell r="L74">
            <v>-61.46</v>
          </cell>
          <cell r="M74">
            <v>0</v>
          </cell>
          <cell r="N74">
            <v>7.24</v>
          </cell>
          <cell r="O74">
            <v>588.9</v>
          </cell>
          <cell r="P74">
            <v>0</v>
          </cell>
          <cell r="Q74" t="str">
            <v>ok</v>
          </cell>
          <cell r="R74" t="str">
            <v>LIDO</v>
          </cell>
          <cell r="S74" t="str">
            <v>Faturas vencidas há mais de 30 dias estarão sujeitas ao registro nos Órgãos de Proteção ao Crédito.</v>
          </cell>
          <cell r="T74">
            <v>2296870</v>
          </cell>
          <cell r="U74" t="str">
            <v>ok</v>
          </cell>
          <cell r="V74">
            <v>2</v>
          </cell>
          <cell r="W74" t="str">
            <v>sim</v>
          </cell>
          <cell r="X74">
            <v>1</v>
          </cell>
          <cell r="Y74">
            <v>0</v>
          </cell>
          <cell r="Z74">
            <v>1</v>
          </cell>
          <cell r="AA74">
            <v>0</v>
          </cell>
          <cell r="AB74">
            <v>2</v>
          </cell>
        </row>
        <row r="75">
          <cell r="B75" t="str">
            <v>H062</v>
          </cell>
          <cell r="C75">
            <v>15023672</v>
          </cell>
          <cell r="D75"/>
          <cell r="E75" t="str">
            <v>CENTRO DE CIENCIAS FISICAS E MATEMATICA</v>
          </cell>
          <cell r="F75">
            <v>1</v>
          </cell>
          <cell r="G75">
            <v>10091</v>
          </cell>
          <cell r="H75">
            <v>10647</v>
          </cell>
          <cell r="I75">
            <v>556</v>
          </cell>
          <cell r="J75">
            <v>6109.88</v>
          </cell>
          <cell r="K75">
            <v>6109.88</v>
          </cell>
          <cell r="L75">
            <v>-1159.81</v>
          </cell>
          <cell r="M75">
            <v>0</v>
          </cell>
          <cell r="N75">
            <v>53.33</v>
          </cell>
          <cell r="O75">
            <v>11113.28</v>
          </cell>
          <cell r="P75">
            <v>0</v>
          </cell>
          <cell r="Q75" t="str">
            <v>ok</v>
          </cell>
          <cell r="R75" t="str">
            <v>LIDO</v>
          </cell>
          <cell r="S75" t="str">
            <v>Faturas vencidas há mais de 30 dias estarão sujeitas ao registro nos Órgãos de Proteção ao Crédito.</v>
          </cell>
          <cell r="T75">
            <v>15023672</v>
          </cell>
          <cell r="U75" t="str">
            <v>ok</v>
          </cell>
          <cell r="V75">
            <v>1</v>
          </cell>
          <cell r="W75" t="str">
            <v>sim</v>
          </cell>
          <cell r="X75">
            <v>1</v>
          </cell>
          <cell r="Y75">
            <v>0</v>
          </cell>
          <cell r="Z75">
            <v>0</v>
          </cell>
          <cell r="AA75">
            <v>0</v>
          </cell>
          <cell r="AB75">
            <v>1</v>
          </cell>
        </row>
        <row r="76">
          <cell r="B76" t="str">
            <v>H066</v>
          </cell>
          <cell r="C76">
            <v>17091764</v>
          </cell>
          <cell r="D76"/>
          <cell r="E76" t="str">
            <v>CCB - Blocos E, F e G</v>
          </cell>
          <cell r="F76">
            <v>1</v>
          </cell>
          <cell r="G76">
            <v>891</v>
          </cell>
          <cell r="H76">
            <v>1304</v>
          </cell>
          <cell r="I76">
            <v>413</v>
          </cell>
          <cell r="J76">
            <v>4527.1400000000003</v>
          </cell>
          <cell r="K76">
            <v>0</v>
          </cell>
          <cell r="L76">
            <v>-431.39</v>
          </cell>
          <cell r="M76">
            <v>0</v>
          </cell>
          <cell r="N76">
            <v>37.89</v>
          </cell>
          <cell r="O76">
            <v>4133.6400000000003</v>
          </cell>
          <cell r="P76">
            <v>0</v>
          </cell>
          <cell r="Q76" t="str">
            <v>ok</v>
          </cell>
          <cell r="R76" t="str">
            <v>INFORMADO</v>
          </cell>
          <cell r="S76" t="str">
            <v>ALTO CONSUMO: O VOLUME FORNECIDO ULTRAPASSOU 30% A SUA MÉDIA. VERIFIQUE AS INSTALAÇÕES INTERNAS E EVITE DESPERDÍCIOS.</v>
          </cell>
          <cell r="T76">
            <v>17091764</v>
          </cell>
          <cell r="U76" t="str">
            <v>ok</v>
          </cell>
          <cell r="V76">
            <v>1</v>
          </cell>
          <cell r="W76" t="str">
            <v>sim</v>
          </cell>
          <cell r="X76">
            <v>1</v>
          </cell>
          <cell r="Y76">
            <v>0</v>
          </cell>
          <cell r="Z76">
            <v>0</v>
          </cell>
          <cell r="AA76">
            <v>0</v>
          </cell>
          <cell r="AB76">
            <v>1</v>
          </cell>
        </row>
        <row r="77">
          <cell r="B77" t="str">
            <v>H072</v>
          </cell>
          <cell r="C77">
            <v>2297167</v>
          </cell>
          <cell r="D77"/>
          <cell r="E77" t="str">
            <v>UNIVERSIDADE FEDERAL DE SANTA CATARINA</v>
          </cell>
          <cell r="F77">
            <v>1</v>
          </cell>
          <cell r="G77">
            <v>14173</v>
          </cell>
          <cell r="H77">
            <v>14217</v>
          </cell>
          <cell r="I77">
            <v>44</v>
          </cell>
          <cell r="J77">
            <v>443.02</v>
          </cell>
          <cell r="K77">
            <v>0</v>
          </cell>
          <cell r="L77">
            <v>-42.72</v>
          </cell>
          <cell r="M77">
            <v>0</v>
          </cell>
          <cell r="N77">
            <v>9.0299999999999994</v>
          </cell>
          <cell r="O77">
            <v>409.33</v>
          </cell>
          <cell r="P77">
            <v>0</v>
          </cell>
          <cell r="Q77" t="str">
            <v>ok</v>
          </cell>
          <cell r="R77" t="str">
            <v>INFORMADO</v>
          </cell>
          <cell r="S77" t="str">
            <v>CONFIRMACAO LEITURA</v>
          </cell>
          <cell r="T77">
            <v>2297167</v>
          </cell>
          <cell r="U77" t="str">
            <v>ok</v>
          </cell>
          <cell r="V77">
            <v>1</v>
          </cell>
          <cell r="W77" t="str">
            <v>sim</v>
          </cell>
          <cell r="X77">
            <v>1</v>
          </cell>
          <cell r="Y77">
            <v>0</v>
          </cell>
          <cell r="Z77">
            <v>0</v>
          </cell>
          <cell r="AA77">
            <v>0</v>
          </cell>
          <cell r="AB77">
            <v>1</v>
          </cell>
        </row>
        <row r="78">
          <cell r="B78" t="str">
            <v>H073</v>
          </cell>
          <cell r="C78">
            <v>2297175</v>
          </cell>
          <cell r="D78"/>
          <cell r="E78" t="str">
            <v>UNIVERSIDADE FEDERAL DE SANTA CATARINA</v>
          </cell>
          <cell r="F78">
            <v>1</v>
          </cell>
          <cell r="G78">
            <v>377</v>
          </cell>
          <cell r="H78">
            <v>428</v>
          </cell>
          <cell r="I78">
            <v>10</v>
          </cell>
          <cell r="J78">
            <v>66.7</v>
          </cell>
          <cell r="K78">
            <v>0</v>
          </cell>
          <cell r="L78">
            <v>-7.68</v>
          </cell>
          <cell r="M78">
            <v>0</v>
          </cell>
          <cell r="N78">
            <v>14.64</v>
          </cell>
          <cell r="O78">
            <v>73.66</v>
          </cell>
          <cell r="P78">
            <v>0</v>
          </cell>
          <cell r="Q78" t="str">
            <v>ok</v>
          </cell>
          <cell r="R78" t="str">
            <v>MÍNIMO</v>
          </cell>
          <cell r="S78" t="str">
            <v>Faturas vencidas há mais de 30 dias estarão sujeitas ao registro nos Órgãos de Proteção ao Crédito.</v>
          </cell>
          <cell r="T78">
            <v>2297175</v>
          </cell>
          <cell r="U78" t="str">
            <v>ok</v>
          </cell>
          <cell r="V78">
            <v>1</v>
          </cell>
          <cell r="W78" t="str">
            <v>sim</v>
          </cell>
          <cell r="X78">
            <v>1</v>
          </cell>
          <cell r="Y78">
            <v>0</v>
          </cell>
          <cell r="Z78">
            <v>0</v>
          </cell>
          <cell r="AA78">
            <v>0</v>
          </cell>
          <cell r="AB78">
            <v>1</v>
          </cell>
        </row>
        <row r="79">
          <cell r="B79" t="str">
            <v>H074</v>
          </cell>
          <cell r="C79">
            <v>2297183</v>
          </cell>
          <cell r="D79"/>
          <cell r="E79" t="str">
            <v>UNIVERSIDADE FEDERAL DE SANTA CATARINA</v>
          </cell>
          <cell r="F79">
            <v>1</v>
          </cell>
          <cell r="G79">
            <v>13732</v>
          </cell>
          <cell r="H79">
            <v>14557</v>
          </cell>
          <cell r="I79">
            <v>825</v>
          </cell>
          <cell r="J79">
            <v>9087.2000000000007</v>
          </cell>
          <cell r="K79">
            <v>0</v>
          </cell>
          <cell r="L79">
            <v>-876.99</v>
          </cell>
          <cell r="M79">
            <v>0</v>
          </cell>
          <cell r="N79">
            <v>193.23</v>
          </cell>
          <cell r="O79">
            <v>8403.44</v>
          </cell>
          <cell r="P79">
            <v>0</v>
          </cell>
          <cell r="Q79" t="str">
            <v>ok</v>
          </cell>
          <cell r="R79" t="str">
            <v>LIDO</v>
          </cell>
          <cell r="S79" t="str">
            <v>Faturas vencidas há mais de 30 dias estarão sujeitas ao registro nos Órgãos de Proteção ao Crédito.</v>
          </cell>
          <cell r="T79">
            <v>2297183</v>
          </cell>
          <cell r="U79" t="str">
            <v>ok</v>
          </cell>
          <cell r="V79">
            <v>1</v>
          </cell>
          <cell r="W79" t="str">
            <v>sim</v>
          </cell>
          <cell r="X79">
            <v>1</v>
          </cell>
          <cell r="Y79">
            <v>0</v>
          </cell>
          <cell r="Z79">
            <v>0</v>
          </cell>
          <cell r="AA79">
            <v>0</v>
          </cell>
          <cell r="AB79">
            <v>1</v>
          </cell>
        </row>
        <row r="80">
          <cell r="B80" t="str">
            <v>H076</v>
          </cell>
          <cell r="C80">
            <v>2297361</v>
          </cell>
          <cell r="D80"/>
          <cell r="E80" t="str">
            <v>UFSC - UNIVERSIDADE FEDERAL DE SC</v>
          </cell>
          <cell r="F80">
            <v>1</v>
          </cell>
          <cell r="G80">
            <v>78</v>
          </cell>
          <cell r="H80">
            <v>89</v>
          </cell>
          <cell r="I80">
            <v>11</v>
          </cell>
          <cell r="J80">
            <v>77.77</v>
          </cell>
          <cell r="K80">
            <v>0</v>
          </cell>
          <cell r="L80">
            <v>-7.62</v>
          </cell>
          <cell r="M80">
            <v>0</v>
          </cell>
          <cell r="N80">
            <v>2.81</v>
          </cell>
          <cell r="O80">
            <v>72.959999999999994</v>
          </cell>
          <cell r="P80">
            <v>0</v>
          </cell>
          <cell r="Q80" t="str">
            <v>ok</v>
          </cell>
          <cell r="R80" t="str">
            <v>LIDO</v>
          </cell>
          <cell r="S80" t="str">
            <v>Faturas vencidas há mais de 30 dias estarão sujeitas ao registro nos Órgãos de Proteção ao Crédito.</v>
          </cell>
          <cell r="T80">
            <v>2297361</v>
          </cell>
          <cell r="U80" t="str">
            <v>ok</v>
          </cell>
          <cell r="V80">
            <v>1</v>
          </cell>
          <cell r="W80" t="str">
            <v>sim</v>
          </cell>
          <cell r="X80">
            <v>1</v>
          </cell>
          <cell r="Y80">
            <v>0</v>
          </cell>
          <cell r="Z80">
            <v>0</v>
          </cell>
          <cell r="AA80">
            <v>0</v>
          </cell>
          <cell r="AB80">
            <v>1</v>
          </cell>
        </row>
        <row r="81">
          <cell r="B81" t="str">
            <v>H081</v>
          </cell>
          <cell r="C81">
            <v>2295652</v>
          </cell>
          <cell r="D81"/>
          <cell r="E81" t="str">
            <v>MINISTERIO DA EDUCACAO</v>
          </cell>
          <cell r="F81">
            <v>1</v>
          </cell>
          <cell r="G81">
            <v>4364</v>
          </cell>
          <cell r="H81">
            <v>4666</v>
          </cell>
          <cell r="I81">
            <v>302</v>
          </cell>
          <cell r="J81">
            <v>3298.59</v>
          </cell>
          <cell r="K81">
            <v>3298.59</v>
          </cell>
          <cell r="L81">
            <v>-626.04999999999995</v>
          </cell>
          <cell r="M81">
            <v>0</v>
          </cell>
          <cell r="N81">
            <v>27.67</v>
          </cell>
          <cell r="O81">
            <v>5998.8</v>
          </cell>
          <cell r="P81">
            <v>0</v>
          </cell>
          <cell r="Q81" t="str">
            <v>ok</v>
          </cell>
          <cell r="R81" t="str">
            <v>LIDO</v>
          </cell>
          <cell r="S81" t="str">
            <v>Faturas vencidas há mais de 30 dias estarão sujeitas ao registro nos Órgãos de Proteção ao Crédito.</v>
          </cell>
          <cell r="T81">
            <v>2295652</v>
          </cell>
          <cell r="U81" t="str">
            <v>ok</v>
          </cell>
          <cell r="V81">
            <v>1</v>
          </cell>
          <cell r="W81" t="str">
            <v>sim</v>
          </cell>
          <cell r="X81">
            <v>1</v>
          </cell>
          <cell r="Y81">
            <v>0</v>
          </cell>
          <cell r="Z81">
            <v>0</v>
          </cell>
          <cell r="AA81">
            <v>0</v>
          </cell>
          <cell r="AB81">
            <v>1</v>
          </cell>
        </row>
        <row r="82">
          <cell r="B82" t="str">
            <v>H082</v>
          </cell>
          <cell r="C82">
            <v>5716594</v>
          </cell>
          <cell r="D82"/>
          <cell r="E82" t="str">
            <v>UNIVERSIDADE FEDERAL DE SANTA CATARINA</v>
          </cell>
          <cell r="F82">
            <v>1</v>
          </cell>
          <cell r="G82">
            <v>9128</v>
          </cell>
          <cell r="H82">
            <v>9532</v>
          </cell>
          <cell r="I82">
            <v>404</v>
          </cell>
          <cell r="J82">
            <v>4427.53</v>
          </cell>
          <cell r="K82">
            <v>0</v>
          </cell>
          <cell r="L82">
            <v>-426.74</v>
          </cell>
          <cell r="M82">
            <v>0</v>
          </cell>
          <cell r="N82">
            <v>88.2</v>
          </cell>
          <cell r="O82">
            <v>4088.99</v>
          </cell>
          <cell r="P82">
            <v>0</v>
          </cell>
          <cell r="Q82" t="str">
            <v>ok</v>
          </cell>
          <cell r="R82" t="str">
            <v>LIDO</v>
          </cell>
          <cell r="S82" t="str">
            <v>Faturas vencidas há mais de 30 dias estarão sujeitas ao registro nos Órgãos de Proteção ao Crédito.</v>
          </cell>
          <cell r="T82">
            <v>5716594</v>
          </cell>
          <cell r="U82" t="str">
            <v>ok</v>
          </cell>
          <cell r="V82">
            <v>1</v>
          </cell>
          <cell r="W82" t="str">
            <v>sim</v>
          </cell>
          <cell r="X82">
            <v>1</v>
          </cell>
          <cell r="Y82">
            <v>0</v>
          </cell>
          <cell r="Z82">
            <v>0</v>
          </cell>
          <cell r="AA82">
            <v>0</v>
          </cell>
          <cell r="AB82">
            <v>1</v>
          </cell>
        </row>
        <row r="83">
          <cell r="B83" t="str">
            <v>H083</v>
          </cell>
          <cell r="C83">
            <v>6997937</v>
          </cell>
          <cell r="D83"/>
          <cell r="E83" t="str">
            <v>CASA DA ARTE</v>
          </cell>
          <cell r="F83">
            <v>1</v>
          </cell>
          <cell r="G83">
            <v>210</v>
          </cell>
          <cell r="H83">
            <v>217</v>
          </cell>
          <cell r="I83">
            <v>10</v>
          </cell>
          <cell r="J83">
            <v>66.7</v>
          </cell>
          <cell r="K83">
            <v>66.7</v>
          </cell>
          <cell r="L83">
            <v>-12.83</v>
          </cell>
          <cell r="M83">
            <v>0</v>
          </cell>
          <cell r="N83">
            <v>2.42</v>
          </cell>
          <cell r="O83">
            <v>122.99</v>
          </cell>
          <cell r="P83">
            <v>0</v>
          </cell>
          <cell r="Q83" t="str">
            <v>ok</v>
          </cell>
          <cell r="R83" t="str">
            <v>MÍNIMO</v>
          </cell>
          <cell r="S83" t="str">
            <v>Faturas vencidas há mais de 30 dias estarão sujeitas ao registro nos Órgãos de Proteção ao Crédito.</v>
          </cell>
          <cell r="T83">
            <v>6997937</v>
          </cell>
          <cell r="U83" t="str">
            <v>ok</v>
          </cell>
          <cell r="V83">
            <v>1</v>
          </cell>
          <cell r="W83" t="str">
            <v>sim</v>
          </cell>
          <cell r="X83">
            <v>1</v>
          </cell>
          <cell r="Y83">
            <v>0</v>
          </cell>
          <cell r="Z83">
            <v>0</v>
          </cell>
          <cell r="AA83">
            <v>0</v>
          </cell>
          <cell r="AB83">
            <v>1</v>
          </cell>
        </row>
        <row r="84">
          <cell r="B84" t="str">
            <v>H084</v>
          </cell>
          <cell r="C84">
            <v>9197419</v>
          </cell>
          <cell r="D84"/>
          <cell r="E84" t="str">
            <v>CENTRO DE PESQUISA UFSC</v>
          </cell>
          <cell r="F84">
            <v>1</v>
          </cell>
          <cell r="G84">
            <v>0</v>
          </cell>
          <cell r="H84">
            <v>16064</v>
          </cell>
          <cell r="I84">
            <v>228</v>
          </cell>
          <cell r="J84">
            <v>2479.5500000000002</v>
          </cell>
          <cell r="K84">
            <v>2479.5500000000002</v>
          </cell>
          <cell r="L84">
            <v>-479.24</v>
          </cell>
          <cell r="M84">
            <v>0</v>
          </cell>
          <cell r="N84">
            <v>112.26</v>
          </cell>
          <cell r="O84">
            <v>4592.12</v>
          </cell>
          <cell r="P84">
            <v>0</v>
          </cell>
          <cell r="Q84" t="str">
            <v>ok</v>
          </cell>
          <cell r="R84" t="str">
            <v>INFORMADO</v>
          </cell>
          <cell r="S84" t="str">
            <v>HIDROMETRO NÃO CADASTRADO</v>
          </cell>
          <cell r="T84">
            <v>9197419</v>
          </cell>
          <cell r="U84" t="str">
            <v>ok</v>
          </cell>
          <cell r="V84">
            <v>1</v>
          </cell>
          <cell r="W84" t="str">
            <v>sim</v>
          </cell>
          <cell r="X84">
            <v>1</v>
          </cell>
          <cell r="Y84">
            <v>0</v>
          </cell>
          <cell r="Z84">
            <v>0</v>
          </cell>
          <cell r="AA84">
            <v>0</v>
          </cell>
          <cell r="AB84">
            <v>1</v>
          </cell>
        </row>
        <row r="85">
          <cell r="B85" t="str">
            <v>H085</v>
          </cell>
          <cell r="C85">
            <v>12791172</v>
          </cell>
          <cell r="D85"/>
          <cell r="E85" t="str">
            <v>UNIVERSIDADE FEDERAL DE SANTA CATARINA</v>
          </cell>
          <cell r="F85">
            <v>1</v>
          </cell>
          <cell r="G85">
            <v>685</v>
          </cell>
          <cell r="H85">
            <v>696</v>
          </cell>
          <cell r="I85">
            <v>11</v>
          </cell>
          <cell r="J85">
            <v>77.77</v>
          </cell>
          <cell r="K85">
            <v>0</v>
          </cell>
          <cell r="L85">
            <v>-7.54</v>
          </cell>
          <cell r="M85">
            <v>0</v>
          </cell>
          <cell r="N85">
            <v>2.0099999999999998</v>
          </cell>
          <cell r="O85">
            <v>72.239999999999995</v>
          </cell>
          <cell r="P85">
            <v>0</v>
          </cell>
          <cell r="Q85" t="str">
            <v>ok</v>
          </cell>
          <cell r="R85" t="str">
            <v>LIDO</v>
          </cell>
          <cell r="S85" t="str">
            <v>Faturas vencidas há mais de 30 dias estarão sujeitas ao registro nos Órgãos de Proteção ao Crédito.</v>
          </cell>
          <cell r="T85">
            <v>12791172</v>
          </cell>
          <cell r="U85" t="str">
            <v>ok</v>
          </cell>
          <cell r="V85">
            <v>1</v>
          </cell>
          <cell r="W85" t="str">
            <v>sim</v>
          </cell>
          <cell r="X85">
            <v>1</v>
          </cell>
          <cell r="Y85">
            <v>0</v>
          </cell>
          <cell r="Z85">
            <v>0</v>
          </cell>
          <cell r="AA85">
            <v>0</v>
          </cell>
          <cell r="AB85">
            <v>1</v>
          </cell>
        </row>
        <row r="86">
          <cell r="B86" t="str">
            <v>H086</v>
          </cell>
          <cell r="C86">
            <v>12799408</v>
          </cell>
          <cell r="D86"/>
          <cell r="E86" t="str">
            <v>UNIVERSIDADE FEDERAL DE SANTA CATARINA</v>
          </cell>
          <cell r="F86">
            <v>1</v>
          </cell>
          <cell r="G86">
            <v>230</v>
          </cell>
          <cell r="H86">
            <v>233</v>
          </cell>
          <cell r="I86">
            <v>10</v>
          </cell>
          <cell r="J86">
            <v>66.7</v>
          </cell>
          <cell r="K86">
            <v>0</v>
          </cell>
          <cell r="L86">
            <v>-6.42</v>
          </cell>
          <cell r="M86">
            <v>0</v>
          </cell>
          <cell r="N86">
            <v>1.21</v>
          </cell>
          <cell r="O86">
            <v>61.49</v>
          </cell>
          <cell r="P86">
            <v>0</v>
          </cell>
          <cell r="Q86" t="str">
            <v>ok</v>
          </cell>
          <cell r="R86" t="str">
            <v>MÍNIMO</v>
          </cell>
          <cell r="S86" t="str">
            <v>Faturas vencidas há mais de 30 dias estarão sujeitas ao registro nos Órgãos de Proteção ao Crédito.</v>
          </cell>
          <cell r="T86">
            <v>12799408</v>
          </cell>
          <cell r="U86" t="str">
            <v>ok</v>
          </cell>
          <cell r="V86">
            <v>1</v>
          </cell>
          <cell r="W86" t="str">
            <v>sim</v>
          </cell>
          <cell r="X86">
            <v>1</v>
          </cell>
          <cell r="Y86">
            <v>0</v>
          </cell>
          <cell r="Z86">
            <v>0</v>
          </cell>
          <cell r="AA86">
            <v>0</v>
          </cell>
          <cell r="AB86">
            <v>1</v>
          </cell>
        </row>
        <row r="87">
          <cell r="B87" t="str">
            <v>H087</v>
          </cell>
          <cell r="C87">
            <v>13018540</v>
          </cell>
          <cell r="D87"/>
          <cell r="E87" t="str">
            <v>UNIVERSIDADE FEDERAL DE SANTA CATARINA</v>
          </cell>
          <cell r="F87">
            <v>1</v>
          </cell>
          <cell r="G87">
            <v>233</v>
          </cell>
          <cell r="H87">
            <v>255</v>
          </cell>
          <cell r="I87">
            <v>22</v>
          </cell>
          <cell r="J87">
            <v>199.52</v>
          </cell>
          <cell r="K87">
            <v>0</v>
          </cell>
          <cell r="L87">
            <v>-19.37</v>
          </cell>
          <cell r="M87">
            <v>0</v>
          </cell>
          <cell r="N87">
            <v>5.42</v>
          </cell>
          <cell r="O87">
            <v>185.57</v>
          </cell>
          <cell r="P87">
            <v>0</v>
          </cell>
          <cell r="Q87" t="str">
            <v>ok</v>
          </cell>
          <cell r="R87" t="str">
            <v>LIDO</v>
          </cell>
          <cell r="S87" t="str">
            <v>Faturas vencidas há mais de 30 dias estarão sujeitas ao registro nos Órgãos de Proteção ao Crédito.</v>
          </cell>
          <cell r="T87">
            <v>13018540</v>
          </cell>
          <cell r="U87" t="str">
            <v>ok</v>
          </cell>
          <cell r="V87">
            <v>1</v>
          </cell>
          <cell r="W87" t="str">
            <v>sim</v>
          </cell>
          <cell r="X87">
            <v>1</v>
          </cell>
          <cell r="Y87">
            <v>0</v>
          </cell>
          <cell r="Z87">
            <v>0</v>
          </cell>
          <cell r="AA87">
            <v>0</v>
          </cell>
          <cell r="AB87">
            <v>1</v>
          </cell>
        </row>
        <row r="88">
          <cell r="B88" t="str">
            <v>H088</v>
          </cell>
          <cell r="C88">
            <v>2294605</v>
          </cell>
          <cell r="D88"/>
          <cell r="E88" t="str">
            <v>UFSC - UNIVERSIDADE FEDERAL DE SC</v>
          </cell>
          <cell r="F88">
            <v>1</v>
          </cell>
          <cell r="G88">
            <v>81</v>
          </cell>
          <cell r="H88">
            <v>82</v>
          </cell>
          <cell r="I88">
            <v>10</v>
          </cell>
          <cell r="J88">
            <v>66.7</v>
          </cell>
          <cell r="K88">
            <v>66.7</v>
          </cell>
          <cell r="L88">
            <v>-12.83</v>
          </cell>
          <cell r="M88">
            <v>0</v>
          </cell>
          <cell r="N88">
            <v>2.42</v>
          </cell>
          <cell r="O88">
            <v>122.99</v>
          </cell>
          <cell r="P88">
            <v>0</v>
          </cell>
          <cell r="Q88" t="str">
            <v>ok</v>
          </cell>
          <cell r="R88" t="str">
            <v>MÍNIMO</v>
          </cell>
          <cell r="S88" t="str">
            <v>Faturas vencidas há mais de 30 dias estarão sujeitas ao registro nos Órgãos de Proteção ao Crédito.</v>
          </cell>
          <cell r="T88">
            <v>2294605</v>
          </cell>
          <cell r="U88" t="str">
            <v>ok</v>
          </cell>
          <cell r="V88">
            <v>1</v>
          </cell>
          <cell r="W88" t="str">
            <v>sim</v>
          </cell>
          <cell r="X88">
            <v>1</v>
          </cell>
          <cell r="Y88">
            <v>0</v>
          </cell>
          <cell r="Z88">
            <v>0</v>
          </cell>
          <cell r="AA88">
            <v>0</v>
          </cell>
          <cell r="AB88">
            <v>1</v>
          </cell>
        </row>
        <row r="89">
          <cell r="B89" t="str">
            <v>H089</v>
          </cell>
          <cell r="C89">
            <v>2347660</v>
          </cell>
          <cell r="D89"/>
          <cell r="E89" t="str">
            <v>ESTAÇÃO DE MARICULTURA DA UFSC</v>
          </cell>
          <cell r="F89">
            <v>1</v>
          </cell>
          <cell r="G89">
            <v>462</v>
          </cell>
          <cell r="H89">
            <v>852</v>
          </cell>
          <cell r="I89">
            <v>390</v>
          </cell>
          <cell r="J89">
            <v>4272.58</v>
          </cell>
          <cell r="K89">
            <v>4272.58</v>
          </cell>
          <cell r="L89">
            <v>-815.78</v>
          </cell>
          <cell r="M89">
            <v>0</v>
          </cell>
          <cell r="N89">
            <v>87.4</v>
          </cell>
          <cell r="O89">
            <v>7816.78</v>
          </cell>
          <cell r="P89">
            <v>0</v>
          </cell>
          <cell r="Q89" t="str">
            <v>ok</v>
          </cell>
          <cell r="R89" t="str">
            <v>LIDO</v>
          </cell>
          <cell r="S89" t="str">
            <v>Faturas vencidas há mais de 30 dias estarão sujeitas ao registro nos Órgãos de Proteção ao Crédito.</v>
          </cell>
          <cell r="T89">
            <v>2347660</v>
          </cell>
          <cell r="U89" t="str">
            <v>ok</v>
          </cell>
          <cell r="V89">
            <v>1</v>
          </cell>
          <cell r="W89" t="str">
            <v>sim</v>
          </cell>
          <cell r="X89">
            <v>1</v>
          </cell>
          <cell r="Y89">
            <v>0</v>
          </cell>
          <cell r="Z89">
            <v>0</v>
          </cell>
          <cell r="AA89">
            <v>0</v>
          </cell>
          <cell r="AB89">
            <v>1</v>
          </cell>
        </row>
        <row r="90">
          <cell r="B90" t="str">
            <v>H090</v>
          </cell>
          <cell r="C90">
            <v>2347679</v>
          </cell>
          <cell r="D90"/>
          <cell r="E90" t="str">
            <v>ESTAÇÃO DE MARICULTURA DA UFSC</v>
          </cell>
          <cell r="F90">
            <v>1</v>
          </cell>
          <cell r="G90">
            <v>68</v>
          </cell>
          <cell r="H90">
            <v>73</v>
          </cell>
          <cell r="I90">
            <v>10</v>
          </cell>
          <cell r="J90">
            <v>66.7</v>
          </cell>
          <cell r="K90">
            <v>66.7</v>
          </cell>
          <cell r="L90">
            <v>-12.83</v>
          </cell>
          <cell r="M90">
            <v>0</v>
          </cell>
          <cell r="N90">
            <v>2.42</v>
          </cell>
          <cell r="O90">
            <v>122.99</v>
          </cell>
          <cell r="P90">
            <v>0</v>
          </cell>
          <cell r="Q90" t="str">
            <v>ok</v>
          </cell>
          <cell r="R90" t="str">
            <v>MÍNIMO</v>
          </cell>
          <cell r="S90" t="str">
            <v>Faturas vencidas há mais de 30 dias estarão sujeitas ao registro nos Órgãos de Proteção ao Crédito.</v>
          </cell>
          <cell r="T90">
            <v>2347679</v>
          </cell>
          <cell r="U90" t="str">
            <v>ok</v>
          </cell>
          <cell r="V90">
            <v>1</v>
          </cell>
          <cell r="W90" t="str">
            <v>sim</v>
          </cell>
          <cell r="X90">
            <v>1</v>
          </cell>
          <cell r="Y90">
            <v>0</v>
          </cell>
          <cell r="Z90">
            <v>0</v>
          </cell>
          <cell r="AA90">
            <v>0</v>
          </cell>
          <cell r="AB90">
            <v>1</v>
          </cell>
        </row>
        <row r="91">
          <cell r="B91" t="str">
            <v>H106</v>
          </cell>
          <cell r="C91">
            <v>14948508</v>
          </cell>
          <cell r="D91"/>
          <cell r="E91" t="str">
            <v>UNIVERSIDADE FEDERAL DE SANTA CATARINA</v>
          </cell>
          <cell r="F91">
            <v>1</v>
          </cell>
          <cell r="G91">
            <v>2160</v>
          </cell>
          <cell r="H91">
            <v>2177</v>
          </cell>
          <cell r="I91">
            <v>17</v>
          </cell>
          <cell r="J91">
            <v>144.18</v>
          </cell>
          <cell r="K91">
            <v>0</v>
          </cell>
          <cell r="L91">
            <v>-14.74</v>
          </cell>
          <cell r="M91">
            <v>0</v>
          </cell>
          <cell r="N91">
            <v>11.83</v>
          </cell>
          <cell r="O91">
            <v>141.27000000000001</v>
          </cell>
          <cell r="P91">
            <v>0</v>
          </cell>
          <cell r="Q91" t="str">
            <v>ok</v>
          </cell>
          <cell r="R91" t="str">
            <v>LIDO</v>
          </cell>
          <cell r="S91" t="str">
            <v>Faturas vencidas há mais de 30 dias estarão sujeitas ao registro nos Órgãos de Proteção ao Crédito.</v>
          </cell>
          <cell r="T91">
            <v>14948508</v>
          </cell>
          <cell r="U91" t="str">
            <v>ok</v>
          </cell>
          <cell r="V91">
            <v>1</v>
          </cell>
          <cell r="W91" t="str">
            <v>sim</v>
          </cell>
          <cell r="X91">
            <v>1</v>
          </cell>
          <cell r="Y91">
            <v>0</v>
          </cell>
          <cell r="Z91">
            <v>0</v>
          </cell>
          <cell r="AA91">
            <v>0</v>
          </cell>
          <cell r="AB91">
            <v>1</v>
          </cell>
        </row>
        <row r="92">
          <cell r="B92"/>
          <cell r="C92"/>
          <cell r="D92"/>
          <cell r="E92"/>
          <cell r="F92"/>
          <cell r="G92"/>
          <cell r="H92"/>
          <cell r="I92"/>
          <cell r="J92">
            <v>135913.79</v>
          </cell>
          <cell r="K92">
            <v>104617.56</v>
          </cell>
          <cell r="L92">
            <v>-23067.790000000005</v>
          </cell>
          <cell r="M92">
            <v>0</v>
          </cell>
          <cell r="N92">
            <v>3572.9500000000003</v>
          </cell>
          <cell r="O92">
            <v>221036.50999999992</v>
          </cell>
          <cell r="P92">
            <v>0</v>
          </cell>
          <cell r="Q92" t="str">
            <v>ok</v>
          </cell>
          <cell r="R92"/>
          <cell r="S92"/>
          <cell r="T92"/>
          <cell r="U92"/>
          <cell r="V92"/>
          <cell r="W92"/>
          <cell r="X92"/>
          <cell r="Y92"/>
          <cell r="Z92"/>
          <cell r="AA92"/>
          <cell r="AB92"/>
        </row>
        <row r="93">
          <cell r="B93"/>
          <cell r="C93"/>
          <cell r="D93"/>
          <cell r="E93"/>
          <cell r="F93"/>
          <cell r="G93"/>
          <cell r="H93"/>
          <cell r="I93"/>
          <cell r="J93"/>
          <cell r="K93"/>
          <cell r="L93"/>
          <cell r="M93"/>
          <cell r="N93"/>
          <cell r="O93"/>
          <cell r="P93"/>
          <cell r="Q93"/>
          <cell r="R93"/>
          <cell r="S93"/>
          <cell r="T93"/>
          <cell r="U93"/>
          <cell r="V93" t="str">
            <v>Economias</v>
          </cell>
          <cell r="W93"/>
          <cell r="X93"/>
          <cell r="Y93"/>
          <cell r="Z93"/>
          <cell r="AA93"/>
          <cell r="AB93"/>
        </row>
        <row r="94">
          <cell r="B94" t="str">
            <v>Codigo</v>
          </cell>
          <cell r="C94" t="str">
            <v>Matricula</v>
          </cell>
          <cell r="D94" t="str">
            <v>Mês referencia</v>
          </cell>
          <cell r="E94" t="str">
            <v>Cliente</v>
          </cell>
          <cell r="F94" t="str">
            <v>Economias</v>
          </cell>
          <cell r="G94" t="str">
            <v>Leitura Anterior</v>
          </cell>
          <cell r="H94" t="str">
            <v>Atual</v>
          </cell>
          <cell r="I94" t="str">
            <v>Cons. m3</v>
          </cell>
          <cell r="J94" t="str">
            <v>Valor água (R$)</v>
          </cell>
          <cell r="K94" t="str">
            <v>Valor esgoto (R$)</v>
          </cell>
          <cell r="L94" t="str">
            <v>Valor serviço(R$)</v>
          </cell>
          <cell r="M94" t="str">
            <v>Valor bônus(R$)</v>
          </cell>
          <cell r="N94" t="str">
            <v>Multa/ Juros/ Atual. Monet.</v>
          </cell>
          <cell r="O94" t="str">
            <v>Valor total(R$)</v>
          </cell>
          <cell r="P94"/>
          <cell r="Q94" t="str">
            <v>Situação</v>
          </cell>
          <cell r="R94" t="str">
            <v>Ocorrência</v>
          </cell>
          <cell r="S94" t="str">
            <v>Anormalidade</v>
          </cell>
          <cell r="T94" t="str">
            <v>Matrículas mês anterior</v>
          </cell>
          <cell r="U94" t="str">
            <v>Matrícula</v>
          </cell>
          <cell r="V94" t="str">
            <v>Economias</v>
          </cell>
          <cell r="W94"/>
          <cell r="X94" t="str">
            <v>Público</v>
          </cell>
          <cell r="Y94" t="str">
            <v>Residencial</v>
          </cell>
          <cell r="Z94" t="str">
            <v>Comercial</v>
          </cell>
          <cell r="AA94" t="str">
            <v>Industrial</v>
          </cell>
          <cell r="AB94" t="str">
            <v>Economias</v>
          </cell>
        </row>
        <row r="95">
          <cell r="B95" t="str">
            <v>H014</v>
          </cell>
          <cell r="C95">
            <v>2296969</v>
          </cell>
          <cell r="D95"/>
          <cell r="E95" t="str">
            <v>Hospital Universitário  Empresa Brasileira de Serviços Hospitalares  EBSERH</v>
          </cell>
          <cell r="F95">
            <v>58</v>
          </cell>
          <cell r="G95">
            <v>644698</v>
          </cell>
          <cell r="H95">
            <v>652682</v>
          </cell>
          <cell r="I95">
            <v>7984</v>
          </cell>
          <cell r="J95">
            <v>87318.24</v>
          </cell>
          <cell r="K95">
            <v>87318.24</v>
          </cell>
          <cell r="L95">
            <v>-16503.14</v>
          </cell>
          <cell r="M95"/>
          <cell r="N95"/>
          <cell r="O95">
            <v>158133.34</v>
          </cell>
          <cell r="P95">
            <v>0</v>
          </cell>
          <cell r="Q95" t="str">
            <v>ok</v>
          </cell>
          <cell r="R95"/>
          <cell r="S95"/>
          <cell r="T95">
            <v>2296969</v>
          </cell>
          <cell r="U95" t="str">
            <v>ok</v>
          </cell>
          <cell r="V95">
            <v>58</v>
          </cell>
          <cell r="W95" t="str">
            <v>sim</v>
          </cell>
          <cell r="X95">
            <v>51</v>
          </cell>
          <cell r="Y95">
            <v>0</v>
          </cell>
          <cell r="Z95">
            <v>6</v>
          </cell>
          <cell r="AA95">
            <v>1</v>
          </cell>
          <cell r="AB95">
            <v>58</v>
          </cell>
        </row>
        <row r="96">
          <cell r="B96" t="str">
            <v>H200</v>
          </cell>
          <cell r="C96">
            <v>15431797</v>
          </cell>
          <cell r="D96"/>
          <cell r="E96" t="str">
            <v>Curitibanos CEDUP</v>
          </cell>
          <cell r="F96">
            <v>1</v>
          </cell>
          <cell r="G96">
            <v>3010</v>
          </cell>
          <cell r="H96">
            <v>3079</v>
          </cell>
          <cell r="I96">
            <v>69</v>
          </cell>
          <cell r="J96">
            <v>719.72</v>
          </cell>
          <cell r="K96"/>
          <cell r="L96">
            <v>-68.02</v>
          </cell>
          <cell r="M96"/>
          <cell r="N96"/>
          <cell r="O96">
            <v>651.70000000000005</v>
          </cell>
          <cell r="P96">
            <v>0</v>
          </cell>
          <cell r="Q96" t="str">
            <v>ok</v>
          </cell>
          <cell r="R96"/>
          <cell r="S96"/>
          <cell r="T96">
            <v>15431797</v>
          </cell>
          <cell r="U96" t="str">
            <v>ok</v>
          </cell>
          <cell r="V96">
            <v>1</v>
          </cell>
          <cell r="W96" t="str">
            <v>sim</v>
          </cell>
          <cell r="X96">
            <v>1</v>
          </cell>
          <cell r="Y96">
            <v>0</v>
          </cell>
          <cell r="Z96">
            <v>0</v>
          </cell>
          <cell r="AA96">
            <v>0</v>
          </cell>
          <cell r="AB96">
            <v>1</v>
          </cell>
        </row>
        <row r="97">
          <cell r="B97" t="str">
            <v>H201</v>
          </cell>
          <cell r="C97"/>
          <cell r="D97"/>
          <cell r="E97" t="str">
            <v>Curitibanos SEDE - Água Subterrânea</v>
          </cell>
          <cell r="F97">
            <v>1</v>
          </cell>
          <cell r="G97"/>
          <cell r="H97"/>
          <cell r="I97"/>
          <cell r="J97"/>
          <cell r="K97"/>
          <cell r="L97"/>
          <cell r="M97"/>
          <cell r="N97"/>
          <cell r="O97"/>
          <cell r="P97"/>
          <cell r="Q97"/>
          <cell r="R97"/>
          <cell r="S97"/>
          <cell r="T97"/>
          <cell r="U97"/>
          <cell r="V97"/>
          <cell r="W97"/>
          <cell r="X97"/>
          <cell r="Y97"/>
          <cell r="Z97"/>
          <cell r="AA97"/>
          <cell r="AB97"/>
        </row>
        <row r="98">
          <cell r="B98" t="str">
            <v>H202</v>
          </cell>
          <cell r="C98"/>
          <cell r="D98"/>
          <cell r="E98" t="str">
            <v>Curitibanos SEDE - ETE</v>
          </cell>
          <cell r="F98">
            <v>1</v>
          </cell>
          <cell r="G98"/>
          <cell r="H98"/>
          <cell r="I98"/>
          <cell r="J98"/>
          <cell r="K98"/>
          <cell r="L98"/>
          <cell r="M98"/>
          <cell r="N98"/>
          <cell r="O98"/>
          <cell r="P98"/>
          <cell r="Q98"/>
          <cell r="R98"/>
          <cell r="S98"/>
          <cell r="T98"/>
          <cell r="U98"/>
          <cell r="V98"/>
          <cell r="W98"/>
          <cell r="X98"/>
          <cell r="Y98"/>
          <cell r="Z98"/>
          <cell r="AA98"/>
          <cell r="AB98"/>
        </row>
        <row r="99">
          <cell r="B99"/>
          <cell r="C99"/>
          <cell r="D99"/>
          <cell r="E99"/>
          <cell r="F99"/>
          <cell r="G99"/>
          <cell r="H99"/>
          <cell r="I99"/>
          <cell r="J99"/>
          <cell r="K99"/>
          <cell r="L99"/>
          <cell r="M99"/>
          <cell r="N99"/>
          <cell r="O99"/>
          <cell r="P99"/>
          <cell r="Q99"/>
          <cell r="R99"/>
          <cell r="S99"/>
          <cell r="T99"/>
          <cell r="U99"/>
          <cell r="V99" t="str">
            <v>Economias</v>
          </cell>
          <cell r="W99"/>
          <cell r="X99"/>
          <cell r="Y99"/>
          <cell r="Z99"/>
          <cell r="AA99"/>
          <cell r="AB99"/>
        </row>
        <row r="100">
          <cell r="B100" t="str">
            <v>Codigo</v>
          </cell>
          <cell r="C100" t="str">
            <v>Matricula</v>
          </cell>
          <cell r="D100" t="str">
            <v>Mês referencia</v>
          </cell>
          <cell r="E100" t="str">
            <v>Cliente</v>
          </cell>
          <cell r="F100" t="str">
            <v>Economias</v>
          </cell>
          <cell r="G100" t="str">
            <v>Leitura Anterior</v>
          </cell>
          <cell r="H100" t="str">
            <v>Atual</v>
          </cell>
          <cell r="I100" t="str">
            <v>Cons. m3</v>
          </cell>
          <cell r="J100" t="str">
            <v>Valor água (R$)</v>
          </cell>
          <cell r="K100" t="str">
            <v>Valor esgoto (R$)</v>
          </cell>
          <cell r="L100" t="str">
            <v>Valor serviço(R$)</v>
          </cell>
          <cell r="M100" t="str">
            <v>Valor bônus(R$)</v>
          </cell>
          <cell r="N100" t="str">
            <v>Multa/ Juros/ Atual. Monet.</v>
          </cell>
          <cell r="O100" t="str">
            <v>Valor total(R$)</v>
          </cell>
          <cell r="P100"/>
          <cell r="Q100" t="str">
            <v>Situação</v>
          </cell>
          <cell r="R100" t="str">
            <v>Ocorrência</v>
          </cell>
          <cell r="S100" t="str">
            <v>Anormalidade</v>
          </cell>
          <cell r="T100" t="str">
            <v>Matrículas mês anterior</v>
          </cell>
          <cell r="U100" t="str">
            <v>Matrícula</v>
          </cell>
          <cell r="V100" t="str">
            <v>Economias</v>
          </cell>
          <cell r="W100"/>
          <cell r="X100" t="str">
            <v>Público</v>
          </cell>
          <cell r="Y100" t="str">
            <v>Residencial</v>
          </cell>
          <cell r="Z100" t="str">
            <v>Comercial</v>
          </cell>
          <cell r="AA100" t="str">
            <v>Industrial</v>
          </cell>
          <cell r="AB100" t="str">
            <v>Economias</v>
          </cell>
        </row>
        <row r="101">
          <cell r="B101" t="str">
            <v>H300</v>
          </cell>
          <cell r="C101">
            <v>196916</v>
          </cell>
          <cell r="D101"/>
          <cell r="E101" t="str">
            <v>SAMAE Araranguá  Mato Alto</v>
          </cell>
          <cell r="F101">
            <v>1</v>
          </cell>
          <cell r="G101">
            <v>2249</v>
          </cell>
          <cell r="H101">
            <v>2369</v>
          </cell>
          <cell r="I101">
            <v>39</v>
          </cell>
          <cell r="J101">
            <v>317.08999999999997</v>
          </cell>
          <cell r="K101"/>
          <cell r="L101"/>
          <cell r="M101"/>
          <cell r="N101"/>
          <cell r="O101">
            <v>317.08999999999997</v>
          </cell>
          <cell r="P101">
            <v>0</v>
          </cell>
          <cell r="Q101" t="str">
            <v>ok</v>
          </cell>
          <cell r="R101"/>
          <cell r="S101"/>
          <cell r="T101">
            <v>196916</v>
          </cell>
          <cell r="U101" t="str">
            <v>ok</v>
          </cell>
          <cell r="V101">
            <v>1</v>
          </cell>
          <cell r="W101" t="str">
            <v>sim</v>
          </cell>
          <cell r="X101">
            <v>1</v>
          </cell>
          <cell r="Y101">
            <v>0</v>
          </cell>
          <cell r="Z101">
            <v>0</v>
          </cell>
          <cell r="AA101">
            <v>0</v>
          </cell>
          <cell r="AB101">
            <v>1</v>
          </cell>
        </row>
        <row r="102">
          <cell r="B102" t="str">
            <v>H301</v>
          </cell>
          <cell r="C102">
            <v>104043</v>
          </cell>
          <cell r="D102"/>
          <cell r="E102" t="str">
            <v>SAMAE Araranguá  Campo de Futebol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 t="str">
            <v>ok</v>
          </cell>
          <cell r="R102"/>
          <cell r="S102"/>
          <cell r="T102">
            <v>104043</v>
          </cell>
          <cell r="U102" t="str">
            <v>ok</v>
          </cell>
          <cell r="V102">
            <v>0</v>
          </cell>
          <cell r="W102" t="str">
            <v>Não</v>
          </cell>
          <cell r="X102">
            <v>1</v>
          </cell>
          <cell r="Y102">
            <v>0</v>
          </cell>
          <cell r="Z102">
            <v>0</v>
          </cell>
          <cell r="AA102">
            <v>0</v>
          </cell>
          <cell r="AB102">
            <v>1</v>
          </cell>
        </row>
        <row r="103">
          <cell r="B103"/>
          <cell r="C103"/>
          <cell r="D103"/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  <cell r="O103"/>
          <cell r="P103"/>
          <cell r="Q103"/>
          <cell r="R103"/>
          <cell r="S103"/>
          <cell r="T103"/>
          <cell r="U103"/>
          <cell r="V103"/>
          <cell r="W103"/>
          <cell r="X103"/>
          <cell r="Y103"/>
          <cell r="Z103"/>
          <cell r="AA103"/>
          <cell r="AB103"/>
        </row>
        <row r="104">
          <cell r="B104"/>
          <cell r="C104"/>
          <cell r="D104"/>
          <cell r="E104"/>
          <cell r="F104"/>
          <cell r="G104"/>
          <cell r="H104"/>
          <cell r="I104"/>
          <cell r="J104"/>
          <cell r="K104"/>
          <cell r="L104"/>
          <cell r="M104"/>
          <cell r="N104"/>
          <cell r="O104"/>
          <cell r="P104"/>
          <cell r="Q104"/>
          <cell r="R104"/>
          <cell r="S104"/>
          <cell r="T104"/>
          <cell r="U104"/>
          <cell r="V104" t="str">
            <v>Economias</v>
          </cell>
          <cell r="W104"/>
          <cell r="X104"/>
          <cell r="Y104"/>
          <cell r="Z104"/>
          <cell r="AA104"/>
          <cell r="AB104"/>
        </row>
        <row r="105">
          <cell r="B105" t="str">
            <v>Codigo</v>
          </cell>
          <cell r="C105" t="str">
            <v>Matricula</v>
          </cell>
          <cell r="D105" t="str">
            <v>Mês referencia</v>
          </cell>
          <cell r="E105" t="str">
            <v>Cliente</v>
          </cell>
          <cell r="F105" t="str">
            <v>Economias</v>
          </cell>
          <cell r="G105" t="str">
            <v>Leitura Anterior</v>
          </cell>
          <cell r="H105" t="str">
            <v>Atual</v>
          </cell>
          <cell r="I105" t="str">
            <v>Cons. m3</v>
          </cell>
          <cell r="J105" t="str">
            <v>Valor água (R$)</v>
          </cell>
          <cell r="K105" t="str">
            <v>Valor esgoto (R$)</v>
          </cell>
          <cell r="L105" t="str">
            <v>Valor serviço(R$)</v>
          </cell>
          <cell r="M105" t="str">
            <v>Valor bônus(R$)</v>
          </cell>
          <cell r="N105" t="str">
            <v>Multa/ Juros/ Atual. Monet.</v>
          </cell>
          <cell r="O105" t="str">
            <v>Valor total(R$)</v>
          </cell>
          <cell r="P105"/>
          <cell r="Q105" t="str">
            <v>Situação</v>
          </cell>
          <cell r="R105" t="str">
            <v>Ocorrência</v>
          </cell>
          <cell r="S105" t="str">
            <v>Anormalidade</v>
          </cell>
          <cell r="T105" t="str">
            <v>Matrículas mês anterior</v>
          </cell>
          <cell r="U105" t="str">
            <v>Matrícula</v>
          </cell>
          <cell r="V105" t="str">
            <v>Economias</v>
          </cell>
          <cell r="W105"/>
          <cell r="X105" t="str">
            <v>Público</v>
          </cell>
          <cell r="Y105" t="str">
            <v>Residencial</v>
          </cell>
          <cell r="Z105" t="str">
            <v>Comercial</v>
          </cell>
          <cell r="AA105" t="str">
            <v>Industrial</v>
          </cell>
          <cell r="AB105" t="str">
            <v>Economias</v>
          </cell>
        </row>
        <row r="106">
          <cell r="B106" t="str">
            <v>H401</v>
          </cell>
          <cell r="C106">
            <v>38988</v>
          </cell>
          <cell r="D106"/>
          <cell r="E106" t="str">
            <v>SAMAE Blumenau  Rua João Pessoa, 2750</v>
          </cell>
          <cell r="F106">
            <v>1</v>
          </cell>
          <cell r="G106">
            <v>685</v>
          </cell>
          <cell r="H106">
            <v>763</v>
          </cell>
          <cell r="I106">
            <v>78</v>
          </cell>
          <cell r="J106">
            <v>455.23</v>
          </cell>
          <cell r="K106">
            <v>513.88</v>
          </cell>
          <cell r="L106">
            <v>-48.56</v>
          </cell>
          <cell r="M106"/>
          <cell r="N106"/>
          <cell r="O106">
            <v>920.55</v>
          </cell>
          <cell r="P106">
            <v>0</v>
          </cell>
          <cell r="Q106" t="str">
            <v>ok</v>
          </cell>
          <cell r="R106"/>
          <cell r="S106"/>
          <cell r="T106">
            <v>38988</v>
          </cell>
          <cell r="U106" t="str">
            <v>ok</v>
          </cell>
          <cell r="V106">
            <v>1</v>
          </cell>
          <cell r="W106" t="str">
            <v>sim</v>
          </cell>
          <cell r="X106">
            <v>1</v>
          </cell>
          <cell r="Y106">
            <v>0</v>
          </cell>
          <cell r="Z106">
            <v>0</v>
          </cell>
          <cell r="AA106">
            <v>0</v>
          </cell>
          <cell r="AB106">
            <v>1</v>
          </cell>
        </row>
        <row r="107">
          <cell r="B107"/>
          <cell r="C107"/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  <cell r="S107"/>
          <cell r="T107"/>
          <cell r="U107"/>
          <cell r="V107">
            <v>1</v>
          </cell>
          <cell r="W107" t="str">
            <v>sim</v>
          </cell>
          <cell r="X107">
            <v>1</v>
          </cell>
          <cell r="Y107">
            <v>0</v>
          </cell>
          <cell r="Z107">
            <v>0</v>
          </cell>
          <cell r="AA107">
            <v>0</v>
          </cell>
          <cell r="AB107">
            <v>1</v>
          </cell>
        </row>
        <row r="108">
          <cell r="B108" t="str">
            <v>H402</v>
          </cell>
          <cell r="C108">
            <v>55308</v>
          </cell>
          <cell r="D108"/>
          <cell r="E108" t="str">
            <v>SAMAE Blumenau  Rua João Pessoa, 2514</v>
          </cell>
          <cell r="F108">
            <v>1</v>
          </cell>
          <cell r="G108">
            <v>992</v>
          </cell>
          <cell r="H108">
            <v>1027</v>
          </cell>
          <cell r="I108">
            <v>35</v>
          </cell>
          <cell r="J108">
            <v>187.77</v>
          </cell>
          <cell r="K108">
            <v>211.81</v>
          </cell>
          <cell r="L108">
            <v>-20.02</v>
          </cell>
          <cell r="M108"/>
          <cell r="N108"/>
          <cell r="O108">
            <v>379.56</v>
          </cell>
          <cell r="P108">
            <v>0</v>
          </cell>
          <cell r="Q108" t="str">
            <v>ok</v>
          </cell>
          <cell r="R108"/>
          <cell r="S108"/>
          <cell r="T108">
            <v>55308</v>
          </cell>
          <cell r="U108" t="str">
            <v>ok</v>
          </cell>
          <cell r="V108">
            <v>1</v>
          </cell>
          <cell r="W108" t="str">
            <v>sim</v>
          </cell>
          <cell r="X108">
            <v>1</v>
          </cell>
          <cell r="Y108">
            <v>0</v>
          </cell>
          <cell r="Z108">
            <v>0</v>
          </cell>
          <cell r="AA108">
            <v>0</v>
          </cell>
          <cell r="AB108">
            <v>1</v>
          </cell>
        </row>
        <row r="109">
          <cell r="B109"/>
          <cell r="C109"/>
          <cell r="D109"/>
          <cell r="E109"/>
          <cell r="F109"/>
          <cell r="G109"/>
          <cell r="H109"/>
          <cell r="I109"/>
          <cell r="J109"/>
          <cell r="K109"/>
          <cell r="L109"/>
          <cell r="M109"/>
          <cell r="N109"/>
          <cell r="O109"/>
          <cell r="P109"/>
          <cell r="Q109"/>
          <cell r="R109"/>
          <cell r="S109"/>
          <cell r="T109"/>
          <cell r="U109"/>
          <cell r="V109">
            <v>1</v>
          </cell>
          <cell r="W109" t="str">
            <v>sim</v>
          </cell>
          <cell r="X109">
            <v>1</v>
          </cell>
          <cell r="Y109">
            <v>0</v>
          </cell>
          <cell r="Z109">
            <v>0</v>
          </cell>
          <cell r="AA109">
            <v>0</v>
          </cell>
          <cell r="AB109">
            <v>1</v>
          </cell>
        </row>
        <row r="110">
          <cell r="B110" t="str">
            <v>Codigo</v>
          </cell>
          <cell r="C110" t="str">
            <v>Matricula</v>
          </cell>
          <cell r="D110" t="str">
            <v>Mês referencia</v>
          </cell>
          <cell r="E110" t="str">
            <v>Cliente</v>
          </cell>
          <cell r="F110" t="str">
            <v>Economias</v>
          </cell>
          <cell r="G110" t="str">
            <v>Leitura Anterior</v>
          </cell>
          <cell r="H110" t="str">
            <v>Atual</v>
          </cell>
          <cell r="I110" t="str">
            <v>Cons. m3</v>
          </cell>
          <cell r="J110" t="str">
            <v>Valor água (R$)</v>
          </cell>
          <cell r="K110" t="str">
            <v>Valor esgoto (R$)</v>
          </cell>
          <cell r="L110" t="str">
            <v>Valor serviço(R$)</v>
          </cell>
          <cell r="M110" t="str">
            <v>Valor bônus(R$)</v>
          </cell>
          <cell r="N110" t="str">
            <v>Multa/ Juros/ Atual. Monet.</v>
          </cell>
          <cell r="O110" t="str">
            <v>Valor total(R$)</v>
          </cell>
          <cell r="P110"/>
          <cell r="Q110" t="str">
            <v>Situação</v>
          </cell>
          <cell r="R110" t="str">
            <v>Ocorrência</v>
          </cell>
          <cell r="S110" t="str">
            <v>Anormalidade</v>
          </cell>
          <cell r="T110" t="str">
            <v>Matrículas mês anterior</v>
          </cell>
          <cell r="U110" t="str">
            <v>Matrícula</v>
          </cell>
          <cell r="V110" t="str">
            <v>Economias</v>
          </cell>
          <cell r="W110"/>
          <cell r="X110" t="str">
            <v>Público</v>
          </cell>
          <cell r="Y110" t="str">
            <v>Residencial</v>
          </cell>
          <cell r="Z110" t="str">
            <v>Comercial</v>
          </cell>
          <cell r="AA110" t="str">
            <v>Industrial</v>
          </cell>
          <cell r="AB110" t="str">
            <v>Economias</v>
          </cell>
        </row>
        <row r="111">
          <cell r="B111" t="str">
            <v>H108</v>
          </cell>
          <cell r="C111"/>
          <cell r="D111"/>
          <cell r="E111" t="str">
            <v>Bloco O</v>
          </cell>
          <cell r="F111">
            <v>1</v>
          </cell>
          <cell r="G111">
            <v>1590</v>
          </cell>
          <cell r="H111">
            <v>1743</v>
          </cell>
          <cell r="I111">
            <v>153</v>
          </cell>
          <cell r="J111">
            <v>1253.07</v>
          </cell>
          <cell r="K111">
            <v>1002.456</v>
          </cell>
          <cell r="L111"/>
          <cell r="M111"/>
          <cell r="N111"/>
          <cell r="O111">
            <v>471.74399999999997</v>
          </cell>
          <cell r="P111"/>
          <cell r="Q111" t="str">
            <v>não</v>
          </cell>
          <cell r="R111"/>
          <cell r="S111"/>
          <cell r="T111"/>
          <cell r="U111" t="str">
            <v>ok</v>
          </cell>
          <cell r="V111">
            <v>1</v>
          </cell>
          <cell r="W111" t="str">
            <v>sim</v>
          </cell>
          <cell r="X111">
            <v>1</v>
          </cell>
          <cell r="Y111">
            <v>0</v>
          </cell>
          <cell r="Z111">
            <v>0</v>
          </cell>
          <cell r="AA111">
            <v>0</v>
          </cell>
          <cell r="AB111">
            <v>1</v>
          </cell>
        </row>
        <row r="112">
          <cell r="B112" t="str">
            <v>H109</v>
          </cell>
          <cell r="C112"/>
          <cell r="D112"/>
          <cell r="E112" t="str">
            <v>R.U. Comum</v>
          </cell>
          <cell r="F112">
            <v>1</v>
          </cell>
          <cell r="G112">
            <v>1346</v>
          </cell>
          <cell r="H112">
            <v>1369</v>
          </cell>
          <cell r="I112">
            <v>23</v>
          </cell>
          <cell r="J112">
            <v>188.36999999999998</v>
          </cell>
          <cell r="K112">
            <v>150.696</v>
          </cell>
          <cell r="L112"/>
          <cell r="M112"/>
          <cell r="N112"/>
          <cell r="O112">
            <v>235.87199999999999</v>
          </cell>
          <cell r="P112"/>
          <cell r="Q112" t="str">
            <v>não</v>
          </cell>
          <cell r="R112"/>
          <cell r="S112"/>
          <cell r="T112"/>
          <cell r="U112" t="str">
            <v>ok</v>
          </cell>
          <cell r="V112">
            <v>1</v>
          </cell>
          <cell r="W112" t="str">
            <v>sim</v>
          </cell>
          <cell r="X112">
            <v>1</v>
          </cell>
          <cell r="Y112">
            <v>0</v>
          </cell>
          <cell r="Z112">
            <v>0</v>
          </cell>
          <cell r="AA112">
            <v>0</v>
          </cell>
          <cell r="AB112">
            <v>1</v>
          </cell>
        </row>
        <row r="113">
          <cell r="B113" t="str">
            <v>H110</v>
          </cell>
          <cell r="C113"/>
          <cell r="D113"/>
          <cell r="E113" t="str">
            <v>R.U. Cozinha</v>
          </cell>
          <cell r="F113">
            <v>1</v>
          </cell>
          <cell r="G113">
            <v>2744</v>
          </cell>
          <cell r="H113">
            <v>2814</v>
          </cell>
          <cell r="I113">
            <v>70</v>
          </cell>
          <cell r="J113">
            <v>573.29999999999995</v>
          </cell>
          <cell r="K113">
            <v>458.64</v>
          </cell>
          <cell r="L113"/>
          <cell r="M113"/>
          <cell r="N113"/>
          <cell r="O113">
            <v>1371.0059999999999</v>
          </cell>
          <cell r="P113"/>
          <cell r="Q113" t="str">
            <v>ok</v>
          </cell>
          <cell r="R113"/>
          <cell r="S113"/>
          <cell r="T113"/>
          <cell r="U113" t="str">
            <v>ok</v>
          </cell>
          <cell r="V113">
            <v>1</v>
          </cell>
          <cell r="W113" t="str">
            <v>sim</v>
          </cell>
          <cell r="X113">
            <v>1</v>
          </cell>
          <cell r="Y113">
            <v>0</v>
          </cell>
          <cell r="Z113">
            <v>0</v>
          </cell>
          <cell r="AA113">
            <v>0</v>
          </cell>
          <cell r="AB113">
            <v>1</v>
          </cell>
        </row>
        <row r="114">
          <cell r="B114" t="str">
            <v>H111</v>
          </cell>
          <cell r="C114"/>
          <cell r="D114"/>
          <cell r="E114" t="str">
            <v>Bloco U</v>
          </cell>
          <cell r="F114">
            <v>1</v>
          </cell>
          <cell r="G114">
            <v>0</v>
          </cell>
          <cell r="H114">
            <v>75</v>
          </cell>
          <cell r="I114">
            <v>75</v>
          </cell>
          <cell r="J114">
            <v>614.25</v>
          </cell>
          <cell r="K114">
            <v>491.40000000000003</v>
          </cell>
          <cell r="L114"/>
          <cell r="M114"/>
          <cell r="N114"/>
          <cell r="O114">
            <v>1813.2659999999998</v>
          </cell>
          <cell r="P114"/>
          <cell r="Q114" t="str">
            <v>ok</v>
          </cell>
          <cell r="R114"/>
          <cell r="S114"/>
          <cell r="T114"/>
          <cell r="U114" t="str">
            <v>ok</v>
          </cell>
          <cell r="V114">
            <v>1</v>
          </cell>
          <cell r="W114" t="str">
            <v>sim</v>
          </cell>
          <cell r="X114">
            <v>1</v>
          </cell>
          <cell r="Y114">
            <v>0</v>
          </cell>
          <cell r="Z114">
            <v>0</v>
          </cell>
          <cell r="AA114">
            <v>0</v>
          </cell>
          <cell r="AB114">
            <v>1</v>
          </cell>
        </row>
        <row r="115">
          <cell r="B115"/>
          <cell r="C115"/>
          <cell r="D115"/>
          <cell r="E115"/>
          <cell r="F115"/>
          <cell r="G115"/>
          <cell r="H115"/>
          <cell r="I115"/>
          <cell r="J115"/>
          <cell r="K115"/>
          <cell r="L115"/>
          <cell r="M115"/>
          <cell r="N115"/>
          <cell r="O115"/>
          <cell r="P115"/>
          <cell r="Q115"/>
          <cell r="R115"/>
          <cell r="S115"/>
          <cell r="T115"/>
          <cell r="U115"/>
          <cell r="V115"/>
          <cell r="W115"/>
          <cell r="X115"/>
          <cell r="Y115"/>
          <cell r="Z115"/>
          <cell r="AA115"/>
          <cell r="AB115"/>
        </row>
        <row r="116">
          <cell r="B116" t="str">
            <v>Nome</v>
          </cell>
          <cell r="C116" t="str">
            <v>Matricula</v>
          </cell>
          <cell r="D116" t="str">
            <v>Mês referencia</v>
          </cell>
          <cell r="E116" t="str">
            <v>Cliente</v>
          </cell>
          <cell r="F116" t="str">
            <v>Economias</v>
          </cell>
          <cell r="G116" t="str">
            <v>Leitura Anterior</v>
          </cell>
          <cell r="H116" t="str">
            <v>Atual</v>
          </cell>
          <cell r="I116" t="str">
            <v>Cons. m3</v>
          </cell>
          <cell r="J116" t="str">
            <v>Valor água (R$)</v>
          </cell>
          <cell r="K116" t="str">
            <v>Valor esgoto (R$)</v>
          </cell>
          <cell r="L116" t="str">
            <v>Valor serviço(R$)</v>
          </cell>
          <cell r="M116" t="str">
            <v>Valor bônus(R$)</v>
          </cell>
          <cell r="N116" t="str">
            <v>Multa/ Juros/ Atual. Monet.</v>
          </cell>
          <cell r="O116" t="str">
            <v>Valor total(R$)</v>
          </cell>
          <cell r="P116"/>
          <cell r="Q116" t="str">
            <v>Situação</v>
          </cell>
          <cell r="R116" t="str">
            <v>Ocorrência</v>
          </cell>
          <cell r="S116" t="str">
            <v>Anormalidade</v>
          </cell>
          <cell r="T116" t="str">
            <v>Matrículas mês anterior</v>
          </cell>
          <cell r="U116" t="str">
            <v>Matrícula</v>
          </cell>
          <cell r="V116" t="str">
            <v>Economias</v>
          </cell>
          <cell r="W116"/>
          <cell r="X116" t="str">
            <v>Público</v>
          </cell>
          <cell r="Y116" t="str">
            <v>Residencial</v>
          </cell>
          <cell r="Z116" t="str">
            <v>Comercial</v>
          </cell>
          <cell r="AA116" t="str">
            <v>Industrial</v>
          </cell>
          <cell r="AB116" t="str">
            <v>Economias</v>
          </cell>
        </row>
        <row r="117">
          <cell r="B117" t="str">
            <v>H130</v>
          </cell>
          <cell r="C117"/>
          <cell r="D117"/>
          <cell r="E117" t="str">
            <v>Sapiens Park - INPETRO</v>
          </cell>
          <cell r="F117">
            <v>1</v>
          </cell>
          <cell r="G117"/>
          <cell r="H117"/>
          <cell r="I117"/>
          <cell r="J117">
            <v>155.36000000000001</v>
          </cell>
          <cell r="K117">
            <v>155.36000000000001</v>
          </cell>
          <cell r="L117"/>
          <cell r="M117">
            <v>9</v>
          </cell>
          <cell r="N117"/>
          <cell r="O117">
            <v>319.72000000000003</v>
          </cell>
          <cell r="P117"/>
          <cell r="Q117" t="str">
            <v>ok</v>
          </cell>
          <cell r="R117"/>
          <cell r="S117"/>
          <cell r="T117"/>
          <cell r="U117" t="str">
            <v>ok</v>
          </cell>
          <cell r="V117">
            <v>1</v>
          </cell>
          <cell r="W117" t="str">
            <v>sim</v>
          </cell>
          <cell r="X117">
            <v>1</v>
          </cell>
          <cell r="Y117">
            <v>0</v>
          </cell>
          <cell r="Z117">
            <v>0</v>
          </cell>
          <cell r="AA117">
            <v>0</v>
          </cell>
          <cell r="AB117">
            <v>1</v>
          </cell>
        </row>
        <row r="118">
          <cell r="B118" t="str">
            <v>H131</v>
          </cell>
          <cell r="C118"/>
          <cell r="D118"/>
          <cell r="E118" t="str">
            <v>Sapiens Park - Fotovoltaica</v>
          </cell>
          <cell r="F118">
            <v>1</v>
          </cell>
          <cell r="G118"/>
          <cell r="H118"/>
          <cell r="I118"/>
          <cell r="J118">
            <v>543.76</v>
          </cell>
          <cell r="K118">
            <v>543.76</v>
          </cell>
          <cell r="L118"/>
          <cell r="M118">
            <v>9</v>
          </cell>
          <cell r="N118"/>
          <cell r="O118">
            <v>1096.52</v>
          </cell>
          <cell r="P118"/>
          <cell r="Q118" t="str">
            <v>ok</v>
          </cell>
          <cell r="R118"/>
          <cell r="S118"/>
          <cell r="T118"/>
          <cell r="U118" t="str">
            <v>ok</v>
          </cell>
          <cell r="V118">
            <v>1</v>
          </cell>
          <cell r="W118" t="str">
            <v>sim</v>
          </cell>
          <cell r="X118">
            <v>1</v>
          </cell>
          <cell r="Y118">
            <v>0</v>
          </cell>
          <cell r="Z118">
            <v>0</v>
          </cell>
          <cell r="AA118">
            <v>0</v>
          </cell>
          <cell r="AB118">
            <v>1</v>
          </cell>
        </row>
        <row r="119">
          <cell r="B119" t="str">
            <v/>
          </cell>
          <cell r="C119"/>
          <cell r="D119"/>
          <cell r="E119"/>
          <cell r="F119"/>
          <cell r="G119"/>
          <cell r="H119"/>
          <cell r="I119"/>
          <cell r="J119"/>
          <cell r="K119"/>
          <cell r="L119"/>
          <cell r="M119"/>
          <cell r="N119"/>
          <cell r="O119"/>
          <cell r="P119"/>
          <cell r="Q119"/>
          <cell r="R119"/>
          <cell r="S119"/>
          <cell r="T119"/>
          <cell r="U119"/>
          <cell r="V119"/>
          <cell r="W119"/>
          <cell r="X119"/>
          <cell r="Y119"/>
          <cell r="Z119"/>
          <cell r="AA119"/>
          <cell r="AB119"/>
        </row>
        <row r="120">
          <cell r="B120"/>
          <cell r="C120"/>
          <cell r="D120"/>
          <cell r="E120"/>
          <cell r="F120"/>
          <cell r="G120"/>
          <cell r="H120"/>
          <cell r="I120"/>
          <cell r="J120"/>
          <cell r="K120"/>
          <cell r="L120"/>
          <cell r="M120"/>
          <cell r="N120"/>
          <cell r="O120"/>
          <cell r="P120"/>
          <cell r="Q120"/>
          <cell r="R120"/>
          <cell r="S120"/>
          <cell r="T120"/>
          <cell r="U120"/>
          <cell r="V120"/>
          <cell r="W120"/>
          <cell r="X120"/>
          <cell r="Y120"/>
          <cell r="Z120"/>
          <cell r="AA120"/>
          <cell r="AB120"/>
        </row>
        <row r="121">
          <cell r="B121"/>
          <cell r="C121"/>
          <cell r="D121"/>
          <cell r="E121"/>
          <cell r="F121"/>
          <cell r="G121"/>
          <cell r="H121"/>
          <cell r="I121"/>
          <cell r="J121"/>
          <cell r="K121"/>
          <cell r="L121"/>
          <cell r="M121"/>
          <cell r="N121"/>
          <cell r="O121"/>
          <cell r="P121"/>
          <cell r="Q121"/>
          <cell r="R121"/>
          <cell r="S121"/>
          <cell r="T121"/>
          <cell r="U121"/>
          <cell r="V121"/>
          <cell r="W121"/>
          <cell r="X121"/>
          <cell r="Y121"/>
          <cell r="Z121"/>
          <cell r="AA121"/>
          <cell r="AB121"/>
        </row>
        <row r="122">
          <cell r="B122"/>
          <cell r="C122"/>
          <cell r="D122"/>
          <cell r="E122"/>
          <cell r="F122"/>
          <cell r="G122"/>
          <cell r="H122"/>
          <cell r="I122"/>
          <cell r="J122"/>
          <cell r="K122"/>
          <cell r="L122"/>
          <cell r="M122"/>
          <cell r="N122"/>
          <cell r="O122"/>
          <cell r="P122"/>
          <cell r="Q122"/>
          <cell r="R122"/>
          <cell r="S122"/>
          <cell r="T122"/>
          <cell r="U122"/>
          <cell r="V122"/>
          <cell r="W122"/>
          <cell r="X122"/>
          <cell r="Y122"/>
          <cell r="Z122"/>
          <cell r="AA122"/>
          <cell r="AB122"/>
        </row>
        <row r="123">
          <cell r="B123" t="str">
            <v>Codigo</v>
          </cell>
          <cell r="C123" t="str">
            <v>Matricula</v>
          </cell>
          <cell r="D123" t="str">
            <v>Mês referencia</v>
          </cell>
          <cell r="E123" t="str">
            <v>Cliente</v>
          </cell>
          <cell r="F123" t="str">
            <v>Economias</v>
          </cell>
          <cell r="G123" t="str">
            <v>Leitura Anterior</v>
          </cell>
          <cell r="H123" t="str">
            <v>Atual</v>
          </cell>
          <cell r="I123" t="str">
            <v>Cons. m3</v>
          </cell>
          <cell r="J123" t="str">
            <v>Valor água (R$)</v>
          </cell>
          <cell r="K123" t="str">
            <v>Valor esgoto (R$)</v>
          </cell>
          <cell r="L123" t="str">
            <v>Valor serviço(R$)</v>
          </cell>
          <cell r="M123" t="str">
            <v>Valor bônus(R$)</v>
          </cell>
          <cell r="N123" t="str">
            <v>Multa/ Juros/ Atual. Monet.</v>
          </cell>
          <cell r="O123" t="str">
            <v>Valor total(R$)</v>
          </cell>
          <cell r="P123"/>
          <cell r="Q123" t="str">
            <v>Situação</v>
          </cell>
          <cell r="R123"/>
          <cell r="S123"/>
          <cell r="T123"/>
          <cell r="U123"/>
          <cell r="V123"/>
          <cell r="W123"/>
          <cell r="X123"/>
          <cell r="Y123"/>
          <cell r="Z123"/>
          <cell r="AA123"/>
          <cell r="AB123"/>
        </row>
        <row r="124">
          <cell r="B124" t="str">
            <v>H088</v>
          </cell>
          <cell r="C124">
            <v>2294605</v>
          </cell>
          <cell r="D124">
            <v>43891</v>
          </cell>
          <cell r="E124" t="str">
            <v>UFSC - UNIVERSIDADE FEDERAL DE SC</v>
          </cell>
          <cell r="F124">
            <v>1</v>
          </cell>
          <cell r="G124">
            <v>81</v>
          </cell>
          <cell r="H124">
            <v>82</v>
          </cell>
          <cell r="I124">
            <v>10</v>
          </cell>
          <cell r="J124">
            <v>66.7</v>
          </cell>
          <cell r="K124">
            <v>66.7</v>
          </cell>
          <cell r="L124">
            <v>-12.83</v>
          </cell>
          <cell r="M124">
            <v>0</v>
          </cell>
          <cell r="N124">
            <v>2.42</v>
          </cell>
          <cell r="O124">
            <v>122.99</v>
          </cell>
          <cell r="P124" t="str">
            <v>Pendente</v>
          </cell>
          <cell r="Q124"/>
          <cell r="R124"/>
          <cell r="S124"/>
          <cell r="T124"/>
          <cell r="U124"/>
          <cell r="V124"/>
          <cell r="W124"/>
          <cell r="X124"/>
          <cell r="Y124"/>
          <cell r="Z124"/>
          <cell r="AA124"/>
          <cell r="AB124"/>
        </row>
        <row r="125">
          <cell r="B125" t="str">
            <v>H081</v>
          </cell>
          <cell r="C125">
            <v>2295652</v>
          </cell>
          <cell r="D125">
            <v>43891</v>
          </cell>
          <cell r="E125" t="str">
            <v>UNIVERSIDADE FEDERAL DE SANTA CATARINA</v>
          </cell>
          <cell r="F125">
            <v>1</v>
          </cell>
          <cell r="G125">
            <v>4364</v>
          </cell>
          <cell r="H125">
            <v>4666</v>
          </cell>
          <cell r="I125">
            <v>302</v>
          </cell>
          <cell r="J125">
            <v>3298.59</v>
          </cell>
          <cell r="K125">
            <v>3298.59</v>
          </cell>
          <cell r="L125">
            <v>-626.04999999999995</v>
          </cell>
          <cell r="M125">
            <v>0</v>
          </cell>
          <cell r="N125">
            <v>27.67</v>
          </cell>
          <cell r="O125">
            <v>5998.8</v>
          </cell>
          <cell r="P125" t="str">
            <v>Pendente</v>
          </cell>
          <cell r="Q125"/>
          <cell r="R125"/>
          <cell r="S125"/>
          <cell r="T125"/>
          <cell r="U125"/>
          <cell r="V125"/>
          <cell r="W125"/>
          <cell r="X125"/>
          <cell r="Y125"/>
          <cell r="Z125"/>
          <cell r="AA125"/>
          <cell r="AB125"/>
        </row>
        <row r="126">
          <cell r="B126" t="str">
            <v>H030</v>
          </cell>
          <cell r="C126">
            <v>2296276</v>
          </cell>
          <cell r="D126">
            <v>43891</v>
          </cell>
          <cell r="E126" t="str">
            <v>UNIV FED DO ESTADO DE STA CAT</v>
          </cell>
          <cell r="F126">
            <v>30</v>
          </cell>
          <cell r="G126">
            <v>17285</v>
          </cell>
          <cell r="H126">
            <v>18035</v>
          </cell>
          <cell r="I126">
            <v>750</v>
          </cell>
          <cell r="J126">
            <v>5082.33</v>
          </cell>
          <cell r="K126">
            <v>5082.33</v>
          </cell>
          <cell r="L126">
            <v>-978.95</v>
          </cell>
          <cell r="M126">
            <v>0</v>
          </cell>
          <cell r="N126">
            <v>194.6</v>
          </cell>
          <cell r="O126">
            <v>9380.31</v>
          </cell>
          <cell r="P126" t="str">
            <v>Pendente</v>
          </cell>
          <cell r="Q126"/>
          <cell r="R126"/>
          <cell r="S126"/>
          <cell r="T126"/>
          <cell r="U126"/>
          <cell r="V126"/>
          <cell r="W126"/>
          <cell r="X126"/>
          <cell r="Y126"/>
          <cell r="Z126"/>
          <cell r="AA126"/>
          <cell r="AB126"/>
        </row>
        <row r="127">
          <cell r="B127" t="str">
            <v>H032</v>
          </cell>
          <cell r="C127">
            <v>2296659</v>
          </cell>
          <cell r="D127">
            <v>43891</v>
          </cell>
          <cell r="E127" t="str">
            <v>BIBLIOTECA CENTRAL</v>
          </cell>
          <cell r="F127">
            <v>1</v>
          </cell>
          <cell r="G127">
            <v>13444</v>
          </cell>
          <cell r="H127">
            <v>13632</v>
          </cell>
          <cell r="I127">
            <v>188</v>
          </cell>
          <cell r="J127">
            <v>2036.82</v>
          </cell>
          <cell r="K127">
            <v>2036.82</v>
          </cell>
          <cell r="L127">
            <v>-389.4</v>
          </cell>
          <cell r="M127">
            <v>0</v>
          </cell>
          <cell r="N127">
            <v>46.91</v>
          </cell>
          <cell r="O127">
            <v>3731.15</v>
          </cell>
          <cell r="P127" t="str">
            <v>Pendente</v>
          </cell>
          <cell r="Q127"/>
          <cell r="R127"/>
          <cell r="S127"/>
          <cell r="T127"/>
          <cell r="U127"/>
          <cell r="V127"/>
          <cell r="W127"/>
          <cell r="X127"/>
          <cell r="Y127"/>
          <cell r="Z127"/>
          <cell r="AA127"/>
          <cell r="AB127"/>
        </row>
        <row r="128">
          <cell r="B128" t="str">
            <v>H053</v>
          </cell>
          <cell r="C128">
            <v>2296713</v>
          </cell>
          <cell r="D128">
            <v>43891</v>
          </cell>
          <cell r="E128" t="str">
            <v>IMPRENSA UNIVERSITARIA</v>
          </cell>
          <cell r="F128">
            <v>1</v>
          </cell>
          <cell r="G128">
            <v>11262</v>
          </cell>
          <cell r="H128">
            <v>11499</v>
          </cell>
          <cell r="I128">
            <v>237</v>
          </cell>
          <cell r="J128">
            <v>2579.16</v>
          </cell>
          <cell r="K128">
            <v>2579.16</v>
          </cell>
          <cell r="L128">
            <v>-494.71</v>
          </cell>
          <cell r="M128">
            <v>0</v>
          </cell>
          <cell r="N128">
            <v>76.58</v>
          </cell>
          <cell r="O128">
            <v>4740.1899999999996</v>
          </cell>
          <cell r="P128" t="str">
            <v>Pendente</v>
          </cell>
          <cell r="Q128"/>
          <cell r="R128"/>
          <cell r="S128"/>
          <cell r="T128"/>
          <cell r="U128"/>
          <cell r="V128"/>
          <cell r="W128"/>
          <cell r="X128"/>
          <cell r="Y128"/>
          <cell r="Z128"/>
          <cell r="AA128"/>
          <cell r="AB128"/>
        </row>
        <row r="129">
          <cell r="B129" t="str">
            <v>H021</v>
          </cell>
          <cell r="C129">
            <v>2296632</v>
          </cell>
          <cell r="D129">
            <v>43891</v>
          </cell>
          <cell r="E129" t="str">
            <v>IGREJA UFSC</v>
          </cell>
          <cell r="F129">
            <v>2</v>
          </cell>
          <cell r="G129">
            <v>4884</v>
          </cell>
          <cell r="H129">
            <v>5031</v>
          </cell>
          <cell r="I129">
            <v>147</v>
          </cell>
          <cell r="J129">
            <v>1539.05</v>
          </cell>
          <cell r="K129">
            <v>1539.05</v>
          </cell>
          <cell r="L129">
            <v>-296.29000000000002</v>
          </cell>
          <cell r="M129">
            <v>0</v>
          </cell>
          <cell r="N129">
            <v>57.35</v>
          </cell>
          <cell r="O129">
            <v>2839.16</v>
          </cell>
          <cell r="P129" t="str">
            <v>Pendente</v>
          </cell>
          <cell r="Q129"/>
          <cell r="R129"/>
          <cell r="S129"/>
          <cell r="T129"/>
          <cell r="U129"/>
          <cell r="V129"/>
          <cell r="W129"/>
          <cell r="X129"/>
          <cell r="Y129"/>
          <cell r="Z129"/>
          <cell r="AA129"/>
          <cell r="AB129"/>
        </row>
        <row r="130">
          <cell r="B130" t="str">
            <v>H040</v>
          </cell>
          <cell r="C130">
            <v>2296691</v>
          </cell>
          <cell r="D130">
            <v>43891</v>
          </cell>
          <cell r="E130" t="str">
            <v>REITORIA UFSC</v>
          </cell>
          <cell r="F130">
            <v>1</v>
          </cell>
          <cell r="G130">
            <v>36958</v>
          </cell>
          <cell r="H130">
            <v>37310</v>
          </cell>
          <cell r="I130">
            <v>352</v>
          </cell>
          <cell r="J130">
            <v>3851.99</v>
          </cell>
          <cell r="K130">
            <v>3851.99</v>
          </cell>
          <cell r="L130">
            <v>-745.53</v>
          </cell>
          <cell r="M130">
            <v>0</v>
          </cell>
          <cell r="N130">
            <v>185.22</v>
          </cell>
          <cell r="O130">
            <v>7143.67</v>
          </cell>
          <cell r="P130" t="str">
            <v>Pendente</v>
          </cell>
          <cell r="Q130"/>
          <cell r="R130"/>
          <cell r="S130"/>
          <cell r="T130"/>
          <cell r="U130"/>
          <cell r="V130"/>
          <cell r="W130"/>
          <cell r="X130"/>
          <cell r="Y130"/>
          <cell r="Z130"/>
          <cell r="AA130"/>
          <cell r="AB130"/>
        </row>
        <row r="131">
          <cell r="B131" t="str">
            <v>H033</v>
          </cell>
          <cell r="C131">
            <v>2296667</v>
          </cell>
          <cell r="D131">
            <v>43891</v>
          </cell>
          <cell r="E131" t="str">
            <v>CENTRO TECNOLOGICO-UFSC</v>
          </cell>
          <cell r="F131">
            <v>2</v>
          </cell>
          <cell r="G131">
            <v>1218</v>
          </cell>
          <cell r="H131">
            <v>1340</v>
          </cell>
          <cell r="I131">
            <v>122</v>
          </cell>
          <cell r="J131">
            <v>1293.75</v>
          </cell>
          <cell r="K131">
            <v>1293.75</v>
          </cell>
          <cell r="L131">
            <v>-246.68</v>
          </cell>
          <cell r="M131">
            <v>0</v>
          </cell>
          <cell r="N131">
            <v>22.87</v>
          </cell>
          <cell r="O131">
            <v>2363.69</v>
          </cell>
          <cell r="P131" t="str">
            <v>Pendente</v>
          </cell>
          <cell r="Q131"/>
          <cell r="R131"/>
          <cell r="S131"/>
          <cell r="T131"/>
          <cell r="U131"/>
          <cell r="V131"/>
          <cell r="W131"/>
          <cell r="X131"/>
          <cell r="Y131"/>
          <cell r="Z131"/>
          <cell r="AA131"/>
          <cell r="AB131"/>
        </row>
        <row r="132">
          <cell r="B132" t="str">
            <v>H059</v>
          </cell>
          <cell r="C132">
            <v>2296675</v>
          </cell>
          <cell r="D132">
            <v>43891</v>
          </cell>
          <cell r="E132" t="str">
            <v>CENTRO TECNOLOGICO</v>
          </cell>
          <cell r="F132">
            <v>1</v>
          </cell>
          <cell r="G132">
            <v>1726</v>
          </cell>
          <cell r="H132">
            <v>1744</v>
          </cell>
          <cell r="I132">
            <v>18</v>
          </cell>
          <cell r="J132">
            <v>155.24</v>
          </cell>
          <cell r="K132">
            <v>155.24</v>
          </cell>
          <cell r="L132">
            <v>-29.57</v>
          </cell>
          <cell r="M132">
            <v>0</v>
          </cell>
          <cell r="N132">
            <v>2.42</v>
          </cell>
          <cell r="O132">
            <v>283.33</v>
          </cell>
          <cell r="P132" t="str">
            <v>Pendente</v>
          </cell>
          <cell r="Q132"/>
          <cell r="R132"/>
          <cell r="S132"/>
          <cell r="T132"/>
          <cell r="U132"/>
          <cell r="V132"/>
          <cell r="W132"/>
          <cell r="X132"/>
          <cell r="Y132"/>
          <cell r="Z132"/>
          <cell r="AA132"/>
          <cell r="AB132"/>
        </row>
        <row r="133">
          <cell r="B133" t="str">
            <v>H038</v>
          </cell>
          <cell r="C133">
            <v>2296683</v>
          </cell>
          <cell r="D133">
            <v>43891</v>
          </cell>
          <cell r="E133" t="str">
            <v>PAV DE MECANICA BL MODULADOS</v>
          </cell>
          <cell r="F133">
            <v>1</v>
          </cell>
          <cell r="G133">
            <v>3074</v>
          </cell>
          <cell r="H133">
            <v>3760</v>
          </cell>
          <cell r="I133">
            <v>686</v>
          </cell>
          <cell r="J133">
            <v>7548.74</v>
          </cell>
          <cell r="K133">
            <v>7548.74</v>
          </cell>
          <cell r="L133">
            <v>-1450.32</v>
          </cell>
          <cell r="M133">
            <v>0</v>
          </cell>
          <cell r="N133">
            <v>249.76</v>
          </cell>
          <cell r="O133">
            <v>13896.92</v>
          </cell>
          <cell r="P133" t="str">
            <v>Pendente</v>
          </cell>
          <cell r="Q133"/>
          <cell r="R133"/>
          <cell r="S133"/>
          <cell r="T133"/>
          <cell r="U133"/>
          <cell r="V133"/>
          <cell r="W133"/>
          <cell r="X133"/>
          <cell r="Y133"/>
          <cell r="Z133"/>
          <cell r="AA133"/>
          <cell r="AB133"/>
        </row>
        <row r="134">
          <cell r="B134" t="str">
            <v>H055</v>
          </cell>
          <cell r="C134">
            <v>2296705</v>
          </cell>
          <cell r="D134">
            <v>43891</v>
          </cell>
          <cell r="E134" t="str">
            <v>CENTRO DE ESPORTE</v>
          </cell>
          <cell r="F134">
            <v>2</v>
          </cell>
          <cell r="G134">
            <v>1694</v>
          </cell>
          <cell r="H134">
            <v>2085</v>
          </cell>
          <cell r="I134">
            <v>391</v>
          </cell>
          <cell r="J134">
            <v>4655.04</v>
          </cell>
          <cell r="K134">
            <v>4655.04</v>
          </cell>
          <cell r="L134">
            <v>-910.15</v>
          </cell>
          <cell r="M134">
            <v>0</v>
          </cell>
          <cell r="N134">
            <v>321.13</v>
          </cell>
          <cell r="O134">
            <v>8721.06</v>
          </cell>
          <cell r="P134" t="str">
            <v>Pendente</v>
          </cell>
          <cell r="Q134"/>
          <cell r="R134"/>
          <cell r="S134"/>
          <cell r="T134"/>
          <cell r="U134"/>
          <cell r="V134"/>
          <cell r="W134"/>
          <cell r="X134"/>
          <cell r="Y134"/>
          <cell r="Z134"/>
          <cell r="AA134"/>
          <cell r="AB134"/>
        </row>
        <row r="135">
          <cell r="B135" t="str">
            <v>H056</v>
          </cell>
          <cell r="C135">
            <v>2296721</v>
          </cell>
          <cell r="D135">
            <v>43891</v>
          </cell>
          <cell r="E135" t="str">
            <v>RESTAURANTE UNIVERSITARIO</v>
          </cell>
          <cell r="F135">
            <v>2</v>
          </cell>
          <cell r="G135">
            <v>68327</v>
          </cell>
          <cell r="H135">
            <v>69800</v>
          </cell>
          <cell r="I135">
            <v>1473</v>
          </cell>
          <cell r="J135">
            <v>18175.16</v>
          </cell>
          <cell r="K135">
            <v>18175.16</v>
          </cell>
          <cell r="L135">
            <v>-3458.65</v>
          </cell>
          <cell r="M135">
            <v>0</v>
          </cell>
          <cell r="N135">
            <v>249.17</v>
          </cell>
          <cell r="O135">
            <v>33140.839999999997</v>
          </cell>
          <cell r="P135" t="str">
            <v>Pendente</v>
          </cell>
          <cell r="Q135"/>
          <cell r="R135"/>
          <cell r="S135"/>
          <cell r="T135"/>
          <cell r="U135"/>
          <cell r="V135"/>
          <cell r="W135"/>
          <cell r="X135"/>
          <cell r="Y135"/>
          <cell r="Z135"/>
          <cell r="AA135"/>
          <cell r="AB135"/>
        </row>
        <row r="136">
          <cell r="B136" t="str">
            <v>H050</v>
          </cell>
          <cell r="C136">
            <v>2296748</v>
          </cell>
          <cell r="D136">
            <v>43891</v>
          </cell>
          <cell r="E136" t="str">
            <v>CENTRO DE EDUCACAO UFSC</v>
          </cell>
          <cell r="F136">
            <v>1</v>
          </cell>
          <cell r="G136">
            <v>1117</v>
          </cell>
          <cell r="H136">
            <v>1496</v>
          </cell>
          <cell r="I136">
            <v>379</v>
          </cell>
          <cell r="J136">
            <v>4150.83</v>
          </cell>
          <cell r="K136">
            <v>4150.83</v>
          </cell>
          <cell r="L136">
            <v>-786.59</v>
          </cell>
          <cell r="M136">
            <v>0</v>
          </cell>
          <cell r="N136">
            <v>22.06</v>
          </cell>
          <cell r="O136">
            <v>7537.13</v>
          </cell>
          <cell r="P136" t="str">
            <v>Pendente</v>
          </cell>
          <cell r="Q136"/>
          <cell r="R136"/>
          <cell r="S136"/>
          <cell r="T136"/>
          <cell r="U136"/>
          <cell r="V136"/>
          <cell r="W136"/>
          <cell r="X136"/>
          <cell r="Y136"/>
          <cell r="Z136"/>
          <cell r="AA136"/>
          <cell r="AB136"/>
        </row>
        <row r="137">
          <cell r="B137" t="str">
            <v>H051</v>
          </cell>
          <cell r="C137">
            <v>2296756</v>
          </cell>
          <cell r="D137">
            <v>43891</v>
          </cell>
          <cell r="E137" t="str">
            <v>CENTRO DE CONVIVENCIA UFSC</v>
          </cell>
          <cell r="F137">
            <v>5</v>
          </cell>
          <cell r="G137">
            <v>1155</v>
          </cell>
          <cell r="H137">
            <v>1160</v>
          </cell>
          <cell r="I137">
            <v>50</v>
          </cell>
          <cell r="J137">
            <v>333.5</v>
          </cell>
          <cell r="K137">
            <v>333.5</v>
          </cell>
          <cell r="L137">
            <v>-64.17</v>
          </cell>
          <cell r="M137">
            <v>0</v>
          </cell>
          <cell r="N137">
            <v>12.08</v>
          </cell>
          <cell r="O137">
            <v>614.91</v>
          </cell>
          <cell r="P137" t="str">
            <v>Pendente</v>
          </cell>
          <cell r="Q137"/>
          <cell r="R137"/>
          <cell r="S137"/>
          <cell r="T137"/>
          <cell r="U137"/>
          <cell r="V137"/>
          <cell r="W137"/>
          <cell r="X137"/>
          <cell r="Y137"/>
          <cell r="Z137"/>
          <cell r="AA137"/>
          <cell r="AB137"/>
        </row>
        <row r="138">
          <cell r="B138" t="str">
            <v>H048</v>
          </cell>
          <cell r="C138">
            <v>2296764</v>
          </cell>
          <cell r="D138">
            <v>43891</v>
          </cell>
          <cell r="E138" t="str">
            <v>CENTRO DE CIENCIAS HUMANAS UFSC</v>
          </cell>
          <cell r="F138">
            <v>1</v>
          </cell>
          <cell r="G138">
            <v>27213</v>
          </cell>
          <cell r="H138">
            <v>27468</v>
          </cell>
          <cell r="I138">
            <v>255</v>
          </cell>
          <cell r="J138">
            <v>2778.38</v>
          </cell>
          <cell r="K138">
            <v>2778.38</v>
          </cell>
          <cell r="L138">
            <v>-526.33000000000004</v>
          </cell>
          <cell r="M138">
            <v>0</v>
          </cell>
          <cell r="N138">
            <v>12.84</v>
          </cell>
          <cell r="O138">
            <v>5043.2700000000004</v>
          </cell>
          <cell r="P138" t="str">
            <v>Pendente</v>
          </cell>
          <cell r="Q138"/>
          <cell r="R138"/>
          <cell r="S138"/>
          <cell r="T138"/>
          <cell r="U138"/>
          <cell r="V138"/>
          <cell r="W138"/>
          <cell r="X138"/>
          <cell r="Y138"/>
          <cell r="Z138"/>
          <cell r="AA138"/>
          <cell r="AB138"/>
        </row>
        <row r="139">
          <cell r="B139" t="str">
            <v>H020</v>
          </cell>
          <cell r="C139">
            <v>2296829</v>
          </cell>
          <cell r="D139">
            <v>43891</v>
          </cell>
          <cell r="E139" t="str">
            <v>CENTRO SOCIO ECONOMICO-UFSC</v>
          </cell>
          <cell r="F139">
            <v>1</v>
          </cell>
          <cell r="G139">
            <v>9511</v>
          </cell>
          <cell r="H139">
            <v>9657</v>
          </cell>
          <cell r="I139">
            <v>146</v>
          </cell>
          <cell r="J139">
            <v>1571.96</v>
          </cell>
          <cell r="K139">
            <v>1571.96</v>
          </cell>
          <cell r="L139">
            <v>-297.75</v>
          </cell>
          <cell r="M139">
            <v>0</v>
          </cell>
          <cell r="N139">
            <v>6.83</v>
          </cell>
          <cell r="O139">
            <v>2853</v>
          </cell>
          <cell r="P139" t="str">
            <v>Pendente</v>
          </cell>
          <cell r="Q139"/>
          <cell r="R139"/>
          <cell r="S139"/>
          <cell r="T139"/>
          <cell r="U139"/>
          <cell r="V139"/>
          <cell r="W139"/>
          <cell r="X139"/>
          <cell r="Y139"/>
          <cell r="Z139"/>
          <cell r="AA139"/>
          <cell r="AB139"/>
        </row>
        <row r="140">
          <cell r="B140" t="str">
            <v>H018</v>
          </cell>
          <cell r="C140">
            <v>2296640</v>
          </cell>
          <cell r="D140">
            <v>43891</v>
          </cell>
          <cell r="E140" t="str">
            <v>D A E</v>
          </cell>
          <cell r="F140">
            <v>1</v>
          </cell>
          <cell r="G140">
            <v>2992</v>
          </cell>
          <cell r="H140">
            <v>3028</v>
          </cell>
          <cell r="I140">
            <v>36</v>
          </cell>
          <cell r="J140">
            <v>354.47</v>
          </cell>
          <cell r="K140">
            <v>354.47</v>
          </cell>
          <cell r="L140">
            <v>-69.680000000000007</v>
          </cell>
          <cell r="M140">
            <v>0</v>
          </cell>
          <cell r="N140">
            <v>28.47</v>
          </cell>
          <cell r="O140">
            <v>667.73</v>
          </cell>
          <cell r="P140" t="str">
            <v>Pendente</v>
          </cell>
          <cell r="Q140"/>
          <cell r="R140"/>
          <cell r="S140"/>
          <cell r="T140"/>
          <cell r="U140"/>
          <cell r="V140"/>
          <cell r="W140"/>
          <cell r="X140"/>
          <cell r="Y140"/>
          <cell r="Z140"/>
          <cell r="AA140"/>
          <cell r="AB140"/>
        </row>
        <row r="141">
          <cell r="B141" t="str">
            <v>H045</v>
          </cell>
          <cell r="C141">
            <v>2296772</v>
          </cell>
          <cell r="D141">
            <v>43891</v>
          </cell>
          <cell r="E141" t="str">
            <v>MUSEU DE ANTROPOLOGIA UFSC</v>
          </cell>
          <cell r="F141">
            <v>1</v>
          </cell>
          <cell r="G141">
            <v>1291</v>
          </cell>
          <cell r="H141">
            <v>1295</v>
          </cell>
          <cell r="I141">
            <v>10</v>
          </cell>
          <cell r="J141">
            <v>66.7</v>
          </cell>
          <cell r="K141">
            <v>66.7</v>
          </cell>
          <cell r="L141">
            <v>-12.83</v>
          </cell>
          <cell r="M141">
            <v>0</v>
          </cell>
          <cell r="N141">
            <v>2.42</v>
          </cell>
          <cell r="O141">
            <v>122.99</v>
          </cell>
          <cell r="P141" t="str">
            <v>Pendente</v>
          </cell>
          <cell r="Q141"/>
          <cell r="R141"/>
          <cell r="S141"/>
          <cell r="T141"/>
          <cell r="U141"/>
          <cell r="V141"/>
          <cell r="W141"/>
          <cell r="X141"/>
          <cell r="Y141"/>
          <cell r="Z141"/>
          <cell r="AA141"/>
          <cell r="AB141"/>
        </row>
        <row r="142">
          <cell r="B142" t="str">
            <v>H046</v>
          </cell>
          <cell r="C142">
            <v>2296780</v>
          </cell>
          <cell r="D142">
            <v>43891</v>
          </cell>
          <cell r="E142" t="str">
            <v>HORTO BOTANICO UFSC</v>
          </cell>
          <cell r="F142">
            <v>1</v>
          </cell>
          <cell r="G142">
            <v>5703</v>
          </cell>
          <cell r="H142">
            <v>5868</v>
          </cell>
          <cell r="I142">
            <v>165</v>
          </cell>
          <cell r="J142">
            <v>1782.26</v>
          </cell>
          <cell r="K142">
            <v>1782.26</v>
          </cell>
          <cell r="L142">
            <v>-344</v>
          </cell>
          <cell r="M142">
            <v>0</v>
          </cell>
          <cell r="N142">
            <v>75.78</v>
          </cell>
          <cell r="O142">
            <v>3296.3</v>
          </cell>
          <cell r="P142" t="str">
            <v>Pendente</v>
          </cell>
          <cell r="Q142"/>
          <cell r="R142"/>
          <cell r="S142"/>
          <cell r="T142"/>
          <cell r="U142"/>
          <cell r="V142"/>
          <cell r="W142"/>
          <cell r="X142"/>
          <cell r="Y142"/>
          <cell r="Z142"/>
          <cell r="AA142"/>
          <cell r="AB142"/>
        </row>
        <row r="143">
          <cell r="B143" t="str">
            <v>H042</v>
          </cell>
          <cell r="C143">
            <v>2296802</v>
          </cell>
          <cell r="D143">
            <v>43891</v>
          </cell>
          <cell r="E143" t="str">
            <v>CENTRO DE ESTUDO BASICO UFSC</v>
          </cell>
          <cell r="F143">
            <v>1</v>
          </cell>
          <cell r="G143">
            <v>9433</v>
          </cell>
          <cell r="H143">
            <v>9479</v>
          </cell>
          <cell r="I143">
            <v>46</v>
          </cell>
          <cell r="J143">
            <v>465.15</v>
          </cell>
          <cell r="K143">
            <v>465.15</v>
          </cell>
          <cell r="L143">
            <v>-89.88</v>
          </cell>
          <cell r="M143">
            <v>0</v>
          </cell>
          <cell r="N143">
            <v>20.86</v>
          </cell>
          <cell r="O143">
            <v>861.28</v>
          </cell>
          <cell r="P143" t="str">
            <v>Pendente</v>
          </cell>
          <cell r="Q143"/>
          <cell r="R143"/>
          <cell r="S143"/>
          <cell r="T143"/>
          <cell r="U143"/>
          <cell r="V143"/>
          <cell r="W143"/>
          <cell r="X143"/>
          <cell r="Y143"/>
          <cell r="Z143"/>
          <cell r="AA143"/>
          <cell r="AB143"/>
        </row>
        <row r="144">
          <cell r="B144" t="str">
            <v>H041</v>
          </cell>
          <cell r="C144">
            <v>2296810</v>
          </cell>
          <cell r="D144">
            <v>43891</v>
          </cell>
          <cell r="E144" t="str">
            <v>CENTRO DE E BASICOS UFSC</v>
          </cell>
          <cell r="F144">
            <v>2</v>
          </cell>
          <cell r="G144">
            <v>13278</v>
          </cell>
          <cell r="H144">
            <v>13330</v>
          </cell>
          <cell r="I144">
            <v>52</v>
          </cell>
          <cell r="J144">
            <v>487.58</v>
          </cell>
          <cell r="K144">
            <v>487.58</v>
          </cell>
          <cell r="L144">
            <v>-96.37</v>
          </cell>
          <cell r="M144">
            <v>0</v>
          </cell>
          <cell r="N144">
            <v>44.6</v>
          </cell>
          <cell r="O144">
            <v>923.39</v>
          </cell>
          <cell r="P144" t="str">
            <v>Pendente</v>
          </cell>
          <cell r="Q144"/>
          <cell r="R144"/>
          <cell r="S144"/>
          <cell r="T144"/>
          <cell r="U144"/>
          <cell r="V144"/>
          <cell r="W144"/>
          <cell r="X144"/>
          <cell r="Y144"/>
          <cell r="Z144"/>
          <cell r="AA144"/>
          <cell r="AB144"/>
        </row>
        <row r="145">
          <cell r="B145" t="str">
            <v>H047</v>
          </cell>
          <cell r="C145">
            <v>2296837</v>
          </cell>
          <cell r="D145">
            <v>43891</v>
          </cell>
          <cell r="E145" t="str">
            <v>CRECHE UFSC</v>
          </cell>
          <cell r="F145">
            <v>1</v>
          </cell>
          <cell r="G145">
            <v>8230</v>
          </cell>
          <cell r="H145">
            <v>8329</v>
          </cell>
          <cell r="I145">
            <v>99</v>
          </cell>
          <cell r="J145">
            <v>1051.76</v>
          </cell>
          <cell r="K145">
            <v>1051.76</v>
          </cell>
          <cell r="L145">
            <v>-203.1</v>
          </cell>
          <cell r="M145">
            <v>0</v>
          </cell>
          <cell r="N145">
            <v>45.71</v>
          </cell>
          <cell r="O145">
            <v>1946.13</v>
          </cell>
          <cell r="P145" t="str">
            <v>Pendente</v>
          </cell>
          <cell r="Q145"/>
          <cell r="R145"/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</row>
        <row r="146">
          <cell r="B146" t="str">
            <v>H015</v>
          </cell>
          <cell r="C146">
            <v>2296918</v>
          </cell>
          <cell r="D146">
            <v>43891</v>
          </cell>
          <cell r="E146" t="str">
            <v>UNIV FEDERAL DO ESTADO DE SC</v>
          </cell>
          <cell r="F146">
            <v>1</v>
          </cell>
          <cell r="G146">
            <v>157</v>
          </cell>
          <cell r="H146">
            <v>185</v>
          </cell>
          <cell r="I146">
            <v>28</v>
          </cell>
          <cell r="J146">
            <v>265.93</v>
          </cell>
          <cell r="K146">
            <v>265.93</v>
          </cell>
          <cell r="L146">
            <v>-51.13</v>
          </cell>
          <cell r="M146">
            <v>0</v>
          </cell>
          <cell r="N146">
            <v>9.23</v>
          </cell>
          <cell r="O146">
            <v>489.96</v>
          </cell>
          <cell r="P146" t="str">
            <v>Pendente</v>
          </cell>
          <cell r="Q146"/>
          <cell r="R146"/>
          <cell r="S146"/>
          <cell r="T146"/>
          <cell r="U146"/>
          <cell r="V146"/>
          <cell r="W146"/>
          <cell r="X146"/>
          <cell r="Y146"/>
          <cell r="Z146"/>
          <cell r="AA146"/>
          <cell r="AB146"/>
        </row>
        <row r="147">
          <cell r="B147" t="str">
            <v>H023</v>
          </cell>
          <cell r="C147">
            <v>2296934</v>
          </cell>
          <cell r="D147">
            <v>43891</v>
          </cell>
          <cell r="E147" t="str">
            <v>UNIVERSIDADE FEDERAL DE SANTA CATARINA</v>
          </cell>
          <cell r="F147">
            <v>1</v>
          </cell>
          <cell r="G147">
            <v>10511</v>
          </cell>
          <cell r="H147">
            <v>10629</v>
          </cell>
          <cell r="I147">
            <v>118</v>
          </cell>
          <cell r="J147">
            <v>1262.05</v>
          </cell>
          <cell r="K147">
            <v>1262.05</v>
          </cell>
          <cell r="L147">
            <v>-244.13</v>
          </cell>
          <cell r="M147">
            <v>0</v>
          </cell>
          <cell r="N147">
            <v>59.34</v>
          </cell>
          <cell r="O147">
            <v>2339.31</v>
          </cell>
          <cell r="P147" t="str">
            <v>Pendente</v>
          </cell>
          <cell r="Q147"/>
          <cell r="R147"/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</row>
        <row r="148">
          <cell r="B148" t="str">
            <v>H017</v>
          </cell>
          <cell r="C148">
            <v>2296950</v>
          </cell>
          <cell r="D148">
            <v>43891</v>
          </cell>
          <cell r="E148" t="str">
            <v>UNIVERSIDADE FEDERAL DE SANTA CATARINA</v>
          </cell>
          <cell r="F148">
            <v>1</v>
          </cell>
          <cell r="G148">
            <v>6283</v>
          </cell>
          <cell r="H148">
            <v>6645</v>
          </cell>
          <cell r="I148">
            <v>362</v>
          </cell>
          <cell r="J148">
            <v>3962.67</v>
          </cell>
          <cell r="K148">
            <v>3962.67</v>
          </cell>
          <cell r="L148">
            <v>-752.62</v>
          </cell>
          <cell r="M148">
            <v>0</v>
          </cell>
          <cell r="N148">
            <v>38.9</v>
          </cell>
          <cell r="O148">
            <v>7211.62</v>
          </cell>
          <cell r="P148" t="str">
            <v>Pendente</v>
          </cell>
          <cell r="Q148"/>
          <cell r="R148"/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</row>
        <row r="149">
          <cell r="B149" t="str">
            <v>H001</v>
          </cell>
          <cell r="C149">
            <v>2297094</v>
          </cell>
          <cell r="D149">
            <v>43891</v>
          </cell>
          <cell r="E149" t="str">
            <v>UNIVERSIDADE FEDERAL DE SANTA CATARINA</v>
          </cell>
          <cell r="F149">
            <v>1</v>
          </cell>
          <cell r="G149">
            <v>1319</v>
          </cell>
          <cell r="H149">
            <v>1333</v>
          </cell>
          <cell r="I149">
            <v>14</v>
          </cell>
          <cell r="J149">
            <v>110.97</v>
          </cell>
          <cell r="K149">
            <v>0</v>
          </cell>
          <cell r="L149">
            <v>-10.6</v>
          </cell>
          <cell r="M149">
            <v>0</v>
          </cell>
          <cell r="N149">
            <v>1.21</v>
          </cell>
          <cell r="O149">
            <v>101.58</v>
          </cell>
          <cell r="P149" t="str">
            <v>Pendente</v>
          </cell>
          <cell r="Q149"/>
          <cell r="R149"/>
          <cell r="S149"/>
          <cell r="T149"/>
          <cell r="U149"/>
          <cell r="V149"/>
          <cell r="W149"/>
          <cell r="X149"/>
          <cell r="Y149"/>
          <cell r="Z149"/>
          <cell r="AA149"/>
          <cell r="AB149"/>
        </row>
        <row r="150">
          <cell r="B150" t="str">
            <v>H002</v>
          </cell>
          <cell r="C150">
            <v>2297116</v>
          </cell>
          <cell r="D150">
            <v>43891</v>
          </cell>
          <cell r="E150" t="str">
            <v>UNIVERSIDADE FEDERAL DE SANTA CATARINA</v>
          </cell>
          <cell r="F150">
            <v>2</v>
          </cell>
          <cell r="G150">
            <v>5992</v>
          </cell>
          <cell r="H150">
            <v>6023</v>
          </cell>
          <cell r="I150">
            <v>31</v>
          </cell>
          <cell r="J150">
            <v>255.15</v>
          </cell>
          <cell r="K150">
            <v>0</v>
          </cell>
          <cell r="L150">
            <v>-24.97</v>
          </cell>
          <cell r="M150">
            <v>0</v>
          </cell>
          <cell r="N150">
            <v>9.0299999999999994</v>
          </cell>
          <cell r="O150">
            <v>239.21</v>
          </cell>
          <cell r="P150" t="str">
            <v>Pendente</v>
          </cell>
          <cell r="Q150"/>
          <cell r="R150"/>
          <cell r="S150"/>
          <cell r="T150"/>
          <cell r="U150"/>
          <cell r="V150"/>
          <cell r="W150"/>
          <cell r="X150"/>
          <cell r="Y150"/>
          <cell r="Z150"/>
          <cell r="AA150"/>
          <cell r="AB150"/>
        </row>
        <row r="151">
          <cell r="B151" t="str">
            <v>H072</v>
          </cell>
          <cell r="C151">
            <v>2297167</v>
          </cell>
          <cell r="D151">
            <v>43891</v>
          </cell>
          <cell r="E151" t="str">
            <v>UNIVERSIDADE FEDERAL DE SANTA CATARINA</v>
          </cell>
          <cell r="F151">
            <v>1</v>
          </cell>
          <cell r="G151">
            <v>14173</v>
          </cell>
          <cell r="H151">
            <v>14217</v>
          </cell>
          <cell r="I151">
            <v>44</v>
          </cell>
          <cell r="J151">
            <v>443.02</v>
          </cell>
          <cell r="K151">
            <v>0</v>
          </cell>
          <cell r="L151">
            <v>-42.72</v>
          </cell>
          <cell r="M151">
            <v>0</v>
          </cell>
          <cell r="N151">
            <v>9.0299999999999994</v>
          </cell>
          <cell r="O151">
            <v>409.33</v>
          </cell>
          <cell r="P151" t="str">
            <v>Pendente</v>
          </cell>
          <cell r="Q151"/>
          <cell r="R151"/>
          <cell r="S151"/>
          <cell r="T151"/>
          <cell r="U151"/>
          <cell r="V151"/>
          <cell r="W151"/>
          <cell r="X151"/>
          <cell r="Y151"/>
          <cell r="Z151"/>
          <cell r="AA151"/>
          <cell r="AB151"/>
        </row>
        <row r="152">
          <cell r="B152" t="str">
            <v>H073</v>
          </cell>
          <cell r="C152">
            <v>2297175</v>
          </cell>
          <cell r="D152">
            <v>43891</v>
          </cell>
          <cell r="E152" t="str">
            <v>UNIVERSIDADE FEDERAL DE SANTA CATARINA</v>
          </cell>
          <cell r="F152">
            <v>1</v>
          </cell>
          <cell r="G152">
            <v>377</v>
          </cell>
          <cell r="H152">
            <v>428</v>
          </cell>
          <cell r="I152">
            <v>10</v>
          </cell>
          <cell r="J152">
            <v>66.7</v>
          </cell>
          <cell r="K152">
            <v>0</v>
          </cell>
          <cell r="L152">
            <v>-7.68</v>
          </cell>
          <cell r="M152">
            <v>0</v>
          </cell>
          <cell r="N152">
            <v>14.64</v>
          </cell>
          <cell r="O152">
            <v>73.66</v>
          </cell>
          <cell r="P152" t="str">
            <v>Pendente</v>
          </cell>
          <cell r="Q152"/>
          <cell r="R152"/>
          <cell r="S152"/>
          <cell r="T152"/>
          <cell r="U152"/>
          <cell r="V152"/>
          <cell r="W152"/>
          <cell r="X152"/>
          <cell r="Y152"/>
          <cell r="Z152"/>
          <cell r="AA152"/>
          <cell r="AB152"/>
        </row>
        <row r="153">
          <cell r="B153" t="str">
            <v>H076</v>
          </cell>
          <cell r="C153">
            <v>2297361</v>
          </cell>
          <cell r="D153">
            <v>43891</v>
          </cell>
          <cell r="E153" t="str">
            <v>UFSC - UNIVERSIDADE FEDERAL DE SC</v>
          </cell>
          <cell r="F153">
            <v>1</v>
          </cell>
          <cell r="G153">
            <v>78</v>
          </cell>
          <cell r="H153">
            <v>89</v>
          </cell>
          <cell r="I153">
            <v>11</v>
          </cell>
          <cell r="J153">
            <v>77.77</v>
          </cell>
          <cell r="K153">
            <v>0</v>
          </cell>
          <cell r="L153">
            <v>-7.62</v>
          </cell>
          <cell r="M153">
            <v>0</v>
          </cell>
          <cell r="N153">
            <v>2.81</v>
          </cell>
          <cell r="O153">
            <v>72.959999999999994</v>
          </cell>
          <cell r="P153" t="str">
            <v>Pendente</v>
          </cell>
          <cell r="Q153"/>
          <cell r="R153"/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</row>
        <row r="154">
          <cell r="B154" t="str">
            <v>H028</v>
          </cell>
          <cell r="C154">
            <v>6205615</v>
          </cell>
          <cell r="D154">
            <v>43891</v>
          </cell>
          <cell r="E154" t="str">
            <v>NATIVAS DO HORTO BOTANICO UFSC</v>
          </cell>
          <cell r="F154">
            <v>1</v>
          </cell>
          <cell r="G154">
            <v>1</v>
          </cell>
          <cell r="H154">
            <v>8</v>
          </cell>
          <cell r="I154">
            <v>10</v>
          </cell>
          <cell r="J154">
            <v>66.7</v>
          </cell>
          <cell r="K154">
            <v>66.7</v>
          </cell>
          <cell r="L154">
            <v>-12.83</v>
          </cell>
          <cell r="M154">
            <v>0</v>
          </cell>
          <cell r="N154">
            <v>2.42</v>
          </cell>
          <cell r="O154">
            <v>122.99</v>
          </cell>
          <cell r="P154" t="str">
            <v>Pendente</v>
          </cell>
          <cell r="Q154"/>
          <cell r="R154"/>
          <cell r="S154"/>
          <cell r="T154"/>
          <cell r="U154"/>
          <cell r="V154"/>
          <cell r="W154"/>
          <cell r="X154"/>
          <cell r="Y154"/>
          <cell r="Z154"/>
          <cell r="AA154"/>
          <cell r="AB154"/>
        </row>
        <row r="155">
          <cell r="B155" t="str">
            <v>H043</v>
          </cell>
          <cell r="C155">
            <v>6816860</v>
          </cell>
          <cell r="D155">
            <v>43891</v>
          </cell>
          <cell r="E155" t="str">
            <v>CASA VEG DPTO MICRO UFSC</v>
          </cell>
          <cell r="F155">
            <v>1</v>
          </cell>
          <cell r="G155">
            <v>895</v>
          </cell>
          <cell r="H155">
            <v>899</v>
          </cell>
          <cell r="I155">
            <v>10</v>
          </cell>
          <cell r="J155">
            <v>66.7</v>
          </cell>
          <cell r="K155">
            <v>66.7</v>
          </cell>
          <cell r="L155">
            <v>-12.83</v>
          </cell>
          <cell r="M155">
            <v>0</v>
          </cell>
          <cell r="N155">
            <v>2.42</v>
          </cell>
          <cell r="O155">
            <v>122.99</v>
          </cell>
          <cell r="P155" t="str">
            <v>Pendente</v>
          </cell>
          <cell r="Q155"/>
          <cell r="R155"/>
          <cell r="S155"/>
          <cell r="T155"/>
          <cell r="U155"/>
          <cell r="V155"/>
          <cell r="W155"/>
          <cell r="X155"/>
          <cell r="Y155"/>
          <cell r="Z155"/>
          <cell r="AA155"/>
          <cell r="AB155"/>
        </row>
        <row r="156">
          <cell r="B156" t="str">
            <v>H054</v>
          </cell>
          <cell r="C156">
            <v>6923020</v>
          </cell>
          <cell r="D156">
            <v>43891</v>
          </cell>
          <cell r="E156" t="str">
            <v>ESPACO DO DEP DE AQUIT E URBAN UFSC</v>
          </cell>
          <cell r="F156">
            <v>1</v>
          </cell>
          <cell r="G156">
            <v>9651</v>
          </cell>
          <cell r="H156">
            <v>9707</v>
          </cell>
          <cell r="I156">
            <v>56</v>
          </cell>
          <cell r="J156">
            <v>575.83000000000004</v>
          </cell>
          <cell r="K156">
            <v>575.83000000000004</v>
          </cell>
          <cell r="L156">
            <v>-109.24</v>
          </cell>
          <cell r="M156">
            <v>0</v>
          </cell>
          <cell r="N156">
            <v>4.42</v>
          </cell>
          <cell r="O156">
            <v>1046.8399999999999</v>
          </cell>
          <cell r="P156" t="str">
            <v>Pendente</v>
          </cell>
          <cell r="Q156"/>
          <cell r="R156"/>
          <cell r="S156"/>
          <cell r="T156"/>
          <cell r="U156"/>
          <cell r="V156"/>
          <cell r="W156"/>
          <cell r="X156"/>
          <cell r="Y156"/>
          <cell r="Z156"/>
          <cell r="AA156"/>
          <cell r="AB156"/>
        </row>
        <row r="157">
          <cell r="B157" t="str">
            <v>H007</v>
          </cell>
          <cell r="C157">
            <v>9185550</v>
          </cell>
          <cell r="D157">
            <v>43891</v>
          </cell>
          <cell r="E157" t="str">
            <v>ENGENHARIA CIVIL BL V</v>
          </cell>
          <cell r="F157">
            <v>1</v>
          </cell>
          <cell r="G157">
            <v>1429</v>
          </cell>
          <cell r="H157">
            <v>1503</v>
          </cell>
          <cell r="I157">
            <v>74</v>
          </cell>
          <cell r="J157">
            <v>775.06</v>
          </cell>
          <cell r="K157">
            <v>0</v>
          </cell>
          <cell r="L157">
            <v>-73.709999999999994</v>
          </cell>
          <cell r="M157">
            <v>0</v>
          </cell>
          <cell r="N157">
            <v>5.0199999999999996</v>
          </cell>
          <cell r="O157">
            <v>706.37</v>
          </cell>
          <cell r="P157" t="str">
            <v>Pendente</v>
          </cell>
          <cell r="Q157"/>
          <cell r="R157"/>
          <cell r="S157"/>
          <cell r="T157"/>
          <cell r="U157"/>
          <cell r="V157"/>
          <cell r="W157"/>
          <cell r="X157"/>
          <cell r="Y157"/>
          <cell r="Z157"/>
          <cell r="AA157"/>
          <cell r="AB157"/>
        </row>
        <row r="158">
          <cell r="B158" t="str">
            <v>H035</v>
          </cell>
          <cell r="C158">
            <v>2296845</v>
          </cell>
          <cell r="D158">
            <v>43891</v>
          </cell>
          <cell r="E158" t="str">
            <v>CENTRO TECNOLOGICO UFSC</v>
          </cell>
          <cell r="F158">
            <v>1</v>
          </cell>
          <cell r="G158">
            <v>210</v>
          </cell>
          <cell r="H158">
            <v>218</v>
          </cell>
          <cell r="I158">
            <v>10</v>
          </cell>
          <cell r="J158">
            <v>66.7</v>
          </cell>
          <cell r="K158">
            <v>66.7</v>
          </cell>
          <cell r="L158">
            <v>-12.83</v>
          </cell>
          <cell r="M158">
            <v>0</v>
          </cell>
          <cell r="N158">
            <v>2.42</v>
          </cell>
          <cell r="O158">
            <v>122.99</v>
          </cell>
          <cell r="P158" t="str">
            <v>Pendente</v>
          </cell>
          <cell r="Q158"/>
          <cell r="R158"/>
          <cell r="S158"/>
          <cell r="T158"/>
          <cell r="U158"/>
          <cell r="V158"/>
          <cell r="W158"/>
          <cell r="X158"/>
          <cell r="Y158"/>
          <cell r="Z158"/>
          <cell r="AA158"/>
          <cell r="AB158"/>
        </row>
        <row r="159">
          <cell r="B159" t="str">
            <v>H061</v>
          </cell>
          <cell r="C159">
            <v>2296870</v>
          </cell>
          <cell r="D159">
            <v>43891</v>
          </cell>
          <cell r="E159" t="str">
            <v>CENTRO ANATOMICO UFSC</v>
          </cell>
          <cell r="F159">
            <v>2</v>
          </cell>
          <cell r="G159">
            <v>852</v>
          </cell>
          <cell r="H159">
            <v>889</v>
          </cell>
          <cell r="I159">
            <v>37</v>
          </cell>
          <cell r="J159">
            <v>321.56</v>
          </cell>
          <cell r="K159">
            <v>321.56</v>
          </cell>
          <cell r="L159">
            <v>-61.46</v>
          </cell>
          <cell r="M159">
            <v>0</v>
          </cell>
          <cell r="N159">
            <v>7.24</v>
          </cell>
          <cell r="O159">
            <v>588.9</v>
          </cell>
          <cell r="P159" t="str">
            <v>Pendente</v>
          </cell>
          <cell r="Q159"/>
          <cell r="R159"/>
          <cell r="S159"/>
          <cell r="T159"/>
          <cell r="U159"/>
          <cell r="V159"/>
          <cell r="W159"/>
          <cell r="X159"/>
          <cell r="Y159"/>
          <cell r="Z159"/>
          <cell r="AA159"/>
          <cell r="AB159"/>
        </row>
        <row r="160">
          <cell r="B160" t="str">
            <v>H025</v>
          </cell>
          <cell r="C160">
            <v>2296900</v>
          </cell>
          <cell r="D160">
            <v>43891</v>
          </cell>
          <cell r="E160" t="str">
            <v>CENTRO DE C FISICAS E MAT BL A UFSC</v>
          </cell>
          <cell r="F160">
            <v>1</v>
          </cell>
          <cell r="G160">
            <v>19747</v>
          </cell>
          <cell r="H160">
            <v>20228</v>
          </cell>
          <cell r="I160">
            <v>481</v>
          </cell>
          <cell r="J160">
            <v>5279.78</v>
          </cell>
          <cell r="K160">
            <v>5279.78</v>
          </cell>
          <cell r="L160">
            <v>-1020.26</v>
          </cell>
          <cell r="M160">
            <v>0</v>
          </cell>
          <cell r="N160">
            <v>236.93</v>
          </cell>
          <cell r="O160">
            <v>9776.23</v>
          </cell>
          <cell r="P160" t="str">
            <v>Pendente</v>
          </cell>
          <cell r="Q160"/>
          <cell r="R160"/>
          <cell r="S160"/>
          <cell r="T160"/>
          <cell r="U160"/>
          <cell r="V160"/>
          <cell r="W160"/>
          <cell r="X160"/>
          <cell r="Y160"/>
          <cell r="Z160"/>
          <cell r="AA160"/>
          <cell r="AB160"/>
        </row>
        <row r="161">
          <cell r="B161" t="str">
            <v>H024</v>
          </cell>
          <cell r="C161">
            <v>2296926</v>
          </cell>
          <cell r="D161">
            <v>43891</v>
          </cell>
          <cell r="E161" t="str">
            <v>UNIVERSIDADE FEDERAL DE SANTA CATARINA</v>
          </cell>
          <cell r="F161">
            <v>2</v>
          </cell>
          <cell r="G161">
            <v>5</v>
          </cell>
          <cell r="H161">
            <v>7</v>
          </cell>
          <cell r="I161">
            <v>20</v>
          </cell>
          <cell r="J161">
            <v>133.4</v>
          </cell>
          <cell r="K161">
            <v>133.4</v>
          </cell>
          <cell r="L161">
            <v>-25.68</v>
          </cell>
          <cell r="M161">
            <v>0</v>
          </cell>
          <cell r="N161">
            <v>4.83</v>
          </cell>
          <cell r="O161">
            <v>245.95</v>
          </cell>
          <cell r="P161" t="str">
            <v>Pendente</v>
          </cell>
          <cell r="Q161"/>
          <cell r="R161"/>
          <cell r="S161"/>
          <cell r="T161"/>
          <cell r="U161"/>
          <cell r="V161"/>
          <cell r="W161"/>
          <cell r="X161"/>
          <cell r="Y161"/>
          <cell r="Z161"/>
          <cell r="AA161"/>
          <cell r="AB161"/>
        </row>
        <row r="162">
          <cell r="B162" t="str">
            <v>H060</v>
          </cell>
          <cell r="C162">
            <v>5329663</v>
          </cell>
          <cell r="D162">
            <v>43891</v>
          </cell>
          <cell r="E162" t="str">
            <v>UNIVERSIDADE FEDERAL DE SANTA CATARINA</v>
          </cell>
          <cell r="F162">
            <v>1</v>
          </cell>
          <cell r="G162">
            <v>2300</v>
          </cell>
          <cell r="H162">
            <v>2484</v>
          </cell>
          <cell r="I162">
            <v>184</v>
          </cell>
          <cell r="J162">
            <v>1992.55</v>
          </cell>
          <cell r="K162">
            <v>1992.55</v>
          </cell>
          <cell r="L162">
            <v>-381.03</v>
          </cell>
          <cell r="M162">
            <v>0</v>
          </cell>
          <cell r="N162">
            <v>46.91</v>
          </cell>
          <cell r="O162">
            <v>3650.98</v>
          </cell>
          <cell r="P162" t="str">
            <v>Pendente</v>
          </cell>
          <cell r="Q162"/>
          <cell r="R162"/>
          <cell r="S162"/>
          <cell r="T162"/>
          <cell r="U162"/>
          <cell r="V162"/>
          <cell r="W162"/>
          <cell r="X162"/>
          <cell r="Y162"/>
          <cell r="Z162"/>
          <cell r="AA162"/>
          <cell r="AB162"/>
        </row>
        <row r="163">
          <cell r="B163" t="str">
            <v>H037</v>
          </cell>
          <cell r="C163">
            <v>6435548</v>
          </cell>
          <cell r="D163">
            <v>43891</v>
          </cell>
          <cell r="E163" t="str">
            <v>CENTRO TECNOLOGICO (BL-A) UFSC</v>
          </cell>
          <cell r="F163">
            <v>2</v>
          </cell>
          <cell r="G163">
            <v>8533</v>
          </cell>
          <cell r="H163">
            <v>8607</v>
          </cell>
          <cell r="I163">
            <v>74</v>
          </cell>
          <cell r="J163">
            <v>731.08</v>
          </cell>
          <cell r="K163">
            <v>731.08</v>
          </cell>
          <cell r="L163">
            <v>-140.37</v>
          </cell>
          <cell r="M163">
            <v>0</v>
          </cell>
          <cell r="N163">
            <v>23.27</v>
          </cell>
          <cell r="O163">
            <v>1345.06</v>
          </cell>
          <cell r="P163" t="str">
            <v>Pendente</v>
          </cell>
          <cell r="Q163"/>
          <cell r="R163"/>
          <cell r="S163"/>
          <cell r="T163"/>
          <cell r="U163"/>
          <cell r="V163"/>
          <cell r="W163"/>
          <cell r="X163"/>
          <cell r="Y163"/>
          <cell r="Z163"/>
          <cell r="AA163"/>
          <cell r="AB163"/>
        </row>
        <row r="164">
          <cell r="B164" t="str">
            <v>H034</v>
          </cell>
          <cell r="C164">
            <v>8416621</v>
          </cell>
          <cell r="D164">
            <v>43891</v>
          </cell>
          <cell r="E164" t="str">
            <v>CENTRO TECNOLOGICO BLOCO L UFSC</v>
          </cell>
          <cell r="F164">
            <v>1</v>
          </cell>
          <cell r="G164">
            <v>11058</v>
          </cell>
          <cell r="H164">
            <v>11243</v>
          </cell>
          <cell r="I164">
            <v>185</v>
          </cell>
          <cell r="J164">
            <v>2003.62</v>
          </cell>
          <cell r="K164">
            <v>2003.62</v>
          </cell>
          <cell r="L164">
            <v>-382.7</v>
          </cell>
          <cell r="M164">
            <v>0</v>
          </cell>
          <cell r="N164">
            <v>42.5</v>
          </cell>
          <cell r="O164">
            <v>3667.04</v>
          </cell>
          <cell r="P164" t="str">
            <v>Pendente</v>
          </cell>
          <cell r="Q164"/>
          <cell r="R164"/>
          <cell r="S164"/>
          <cell r="T164"/>
          <cell r="U164"/>
          <cell r="V164"/>
          <cell r="W164"/>
          <cell r="X164"/>
          <cell r="Y164"/>
          <cell r="Z164"/>
          <cell r="AA164"/>
          <cell r="AB164"/>
        </row>
        <row r="165">
          <cell r="B165" t="str">
            <v>H019</v>
          </cell>
          <cell r="C165">
            <v>9097821</v>
          </cell>
          <cell r="D165">
            <v>43891</v>
          </cell>
          <cell r="E165" t="str">
            <v>CENTRO ACAD SOCIO ECONOMICO UFSC</v>
          </cell>
          <cell r="F165">
            <v>2</v>
          </cell>
          <cell r="G165">
            <v>5560</v>
          </cell>
          <cell r="H165">
            <v>5753</v>
          </cell>
          <cell r="I165">
            <v>193</v>
          </cell>
          <cell r="J165">
            <v>2180.9299999999998</v>
          </cell>
          <cell r="K165">
            <v>2180.9299999999998</v>
          </cell>
          <cell r="L165">
            <v>-413.68</v>
          </cell>
          <cell r="M165">
            <v>0</v>
          </cell>
          <cell r="N165">
            <v>15.66</v>
          </cell>
          <cell r="O165">
            <v>3963.84</v>
          </cell>
          <cell r="P165" t="str">
            <v>Pendente</v>
          </cell>
          <cell r="Q165"/>
          <cell r="R165"/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</row>
        <row r="166">
          <cell r="B166" t="str">
            <v>H005</v>
          </cell>
          <cell r="C166">
            <v>2297078</v>
          </cell>
          <cell r="D166">
            <v>43891</v>
          </cell>
          <cell r="E166" t="str">
            <v>CENTRO DE CIENCIAS FISICAS E MATEMATICA</v>
          </cell>
          <cell r="F166">
            <v>1</v>
          </cell>
          <cell r="G166">
            <v>19804</v>
          </cell>
          <cell r="H166">
            <v>19854</v>
          </cell>
          <cell r="I166">
            <v>50</v>
          </cell>
          <cell r="J166">
            <v>509.42</v>
          </cell>
          <cell r="K166">
            <v>0</v>
          </cell>
          <cell r="L166">
            <v>-48.37</v>
          </cell>
          <cell r="M166">
            <v>0</v>
          </cell>
          <cell r="N166">
            <v>2.41</v>
          </cell>
          <cell r="O166">
            <v>463.46</v>
          </cell>
          <cell r="P166" t="str">
            <v>Pendente</v>
          </cell>
          <cell r="Q166"/>
          <cell r="R166"/>
          <cell r="S166"/>
          <cell r="T166"/>
          <cell r="U166"/>
          <cell r="V166"/>
          <cell r="W166"/>
          <cell r="X166"/>
          <cell r="Y166"/>
          <cell r="Z166"/>
          <cell r="AA166"/>
          <cell r="AB166"/>
        </row>
        <row r="167">
          <cell r="B167" t="str">
            <v>H004</v>
          </cell>
          <cell r="C167">
            <v>2297086</v>
          </cell>
          <cell r="D167">
            <v>43891</v>
          </cell>
          <cell r="E167" t="str">
            <v>CENTRO DE CIENCIAS FISICAS E MATEMATICA</v>
          </cell>
          <cell r="F167">
            <v>1</v>
          </cell>
          <cell r="G167">
            <v>2811</v>
          </cell>
          <cell r="H167">
            <v>2820</v>
          </cell>
          <cell r="I167">
            <v>10</v>
          </cell>
          <cell r="J167">
            <v>66.7</v>
          </cell>
          <cell r="K167">
            <v>0</v>
          </cell>
          <cell r="L167">
            <v>-6.86</v>
          </cell>
          <cell r="M167">
            <v>0</v>
          </cell>
          <cell r="N167">
            <v>5.82</v>
          </cell>
          <cell r="O167">
            <v>65.66</v>
          </cell>
          <cell r="P167" t="str">
            <v>Pendente</v>
          </cell>
          <cell r="Q167"/>
          <cell r="R167"/>
          <cell r="S167"/>
          <cell r="T167"/>
          <cell r="U167"/>
          <cell r="V167"/>
          <cell r="W167"/>
          <cell r="X167"/>
          <cell r="Y167"/>
          <cell r="Z167"/>
          <cell r="AA167"/>
          <cell r="AB167"/>
        </row>
        <row r="168">
          <cell r="B168" t="str">
            <v>H009</v>
          </cell>
          <cell r="C168">
            <v>2297140</v>
          </cell>
          <cell r="D168">
            <v>43891</v>
          </cell>
          <cell r="E168" t="str">
            <v>UNIVERSIDADE FEDERAL DE SANTA CATARINA</v>
          </cell>
          <cell r="F168">
            <v>1</v>
          </cell>
          <cell r="G168">
            <v>47</v>
          </cell>
          <cell r="H168">
            <v>51</v>
          </cell>
          <cell r="I168">
            <v>10</v>
          </cell>
          <cell r="J168">
            <v>66.7</v>
          </cell>
          <cell r="K168">
            <v>0</v>
          </cell>
          <cell r="L168">
            <v>-6.42</v>
          </cell>
          <cell r="M168">
            <v>0</v>
          </cell>
          <cell r="N168">
            <v>1.21</v>
          </cell>
          <cell r="O168">
            <v>61.49</v>
          </cell>
          <cell r="P168" t="str">
            <v>Pendente</v>
          </cell>
          <cell r="Q168"/>
          <cell r="R168"/>
          <cell r="S168"/>
          <cell r="T168"/>
          <cell r="U168"/>
          <cell r="V168"/>
          <cell r="W168"/>
          <cell r="X168"/>
          <cell r="Y168"/>
          <cell r="Z168"/>
          <cell r="AA168"/>
          <cell r="AB168"/>
        </row>
        <row r="169">
          <cell r="B169" t="str">
            <v>H008</v>
          </cell>
          <cell r="C169">
            <v>2297159</v>
          </cell>
          <cell r="D169">
            <v>43891</v>
          </cell>
          <cell r="E169" t="str">
            <v>UNIVERSIDADE FEDERAL DE SANTA CATARINA</v>
          </cell>
          <cell r="F169">
            <v>1</v>
          </cell>
          <cell r="G169">
            <v>31361</v>
          </cell>
          <cell r="H169">
            <v>31856</v>
          </cell>
          <cell r="I169">
            <v>495</v>
          </cell>
          <cell r="J169">
            <v>5434.73</v>
          </cell>
          <cell r="K169">
            <v>0</v>
          </cell>
          <cell r="L169">
            <v>-523.16999999999996</v>
          </cell>
          <cell r="M169">
            <v>0</v>
          </cell>
          <cell r="N169">
            <v>101.43</v>
          </cell>
          <cell r="O169">
            <v>5012.99</v>
          </cell>
          <cell r="P169" t="str">
            <v>Pendente</v>
          </cell>
          <cell r="Q169"/>
          <cell r="R169"/>
          <cell r="S169"/>
          <cell r="T169"/>
          <cell r="U169"/>
          <cell r="V169"/>
          <cell r="W169"/>
          <cell r="X169"/>
          <cell r="Y169"/>
          <cell r="Z169"/>
          <cell r="AA169"/>
          <cell r="AB169"/>
        </row>
        <row r="170">
          <cell r="B170" t="str">
            <v>H029</v>
          </cell>
          <cell r="C170">
            <v>7297220</v>
          </cell>
          <cell r="D170">
            <v>43891</v>
          </cell>
          <cell r="E170" t="str">
            <v>MORADIA ESTUDANTIL UFSC</v>
          </cell>
          <cell r="F170">
            <v>1</v>
          </cell>
          <cell r="G170">
            <v>2063</v>
          </cell>
          <cell r="H170">
            <v>2067</v>
          </cell>
          <cell r="I170">
            <v>10</v>
          </cell>
          <cell r="J170">
            <v>66.7</v>
          </cell>
          <cell r="K170">
            <v>66.7</v>
          </cell>
          <cell r="L170">
            <v>-12.83</v>
          </cell>
          <cell r="M170">
            <v>0</v>
          </cell>
          <cell r="N170">
            <v>2.42</v>
          </cell>
          <cell r="O170">
            <v>122.99</v>
          </cell>
          <cell r="P170" t="str">
            <v>Pendente</v>
          </cell>
          <cell r="Q170"/>
          <cell r="R170"/>
          <cell r="S170"/>
          <cell r="T170"/>
          <cell r="U170"/>
          <cell r="V170"/>
          <cell r="W170"/>
          <cell r="X170"/>
          <cell r="Y170"/>
          <cell r="Z170"/>
          <cell r="AA170"/>
          <cell r="AB170"/>
        </row>
        <row r="171">
          <cell r="B171" t="str">
            <v>H011</v>
          </cell>
          <cell r="C171">
            <v>8149615</v>
          </cell>
          <cell r="D171">
            <v>43891</v>
          </cell>
          <cell r="E171" t="str">
            <v>DEPTO MICROBIOLOGIA UFSC</v>
          </cell>
          <cell r="F171">
            <v>1</v>
          </cell>
          <cell r="G171">
            <v>35795</v>
          </cell>
          <cell r="H171">
            <v>35910</v>
          </cell>
          <cell r="I171">
            <v>115</v>
          </cell>
          <cell r="J171">
            <v>1228.8499999999999</v>
          </cell>
          <cell r="K171">
            <v>0</v>
          </cell>
          <cell r="L171">
            <v>-117.83</v>
          </cell>
          <cell r="M171">
            <v>0</v>
          </cell>
          <cell r="N171">
            <v>18.05</v>
          </cell>
          <cell r="O171">
            <v>1129.07</v>
          </cell>
          <cell r="P171" t="str">
            <v>Pendente</v>
          </cell>
          <cell r="Q171"/>
          <cell r="R171"/>
          <cell r="S171"/>
          <cell r="T171"/>
          <cell r="U171"/>
          <cell r="V171"/>
          <cell r="W171"/>
          <cell r="X171"/>
          <cell r="Y171"/>
          <cell r="Z171"/>
          <cell r="AA171"/>
          <cell r="AB171"/>
        </row>
        <row r="172">
          <cell r="B172" t="str">
            <v>H057</v>
          </cell>
          <cell r="C172">
            <v>2297108</v>
          </cell>
          <cell r="D172">
            <v>43891</v>
          </cell>
          <cell r="E172" t="str">
            <v>UNIVERSIDADE FEDERAL DE SANTA CATARINA</v>
          </cell>
          <cell r="F172">
            <v>1</v>
          </cell>
          <cell r="G172">
            <v>231</v>
          </cell>
          <cell r="H172">
            <v>253</v>
          </cell>
          <cell r="I172">
            <v>22</v>
          </cell>
          <cell r="J172">
            <v>199.52</v>
          </cell>
          <cell r="K172">
            <v>0</v>
          </cell>
          <cell r="L172">
            <v>-19.59</v>
          </cell>
          <cell r="M172">
            <v>0</v>
          </cell>
          <cell r="N172">
            <v>7.82</v>
          </cell>
          <cell r="O172">
            <v>187.75</v>
          </cell>
          <cell r="P172" t="str">
            <v>Pendente</v>
          </cell>
          <cell r="Q172"/>
          <cell r="R172"/>
          <cell r="S172"/>
          <cell r="T172"/>
          <cell r="U172"/>
          <cell r="V172"/>
          <cell r="W172"/>
          <cell r="X172"/>
          <cell r="Y172"/>
          <cell r="Z172"/>
          <cell r="AA172"/>
          <cell r="AB172"/>
        </row>
        <row r="173">
          <cell r="B173" t="str">
            <v>H003</v>
          </cell>
          <cell r="C173">
            <v>2297124</v>
          </cell>
          <cell r="D173">
            <v>43891</v>
          </cell>
          <cell r="E173" t="str">
            <v>BIOTERIO CENTRAL ALMOXARIFADO</v>
          </cell>
          <cell r="F173">
            <v>1</v>
          </cell>
          <cell r="G173">
            <v>18911</v>
          </cell>
          <cell r="H173">
            <v>19205</v>
          </cell>
          <cell r="I173">
            <v>294</v>
          </cell>
          <cell r="J173">
            <v>3210.04</v>
          </cell>
          <cell r="K173">
            <v>0</v>
          </cell>
          <cell r="L173">
            <v>-310.24</v>
          </cell>
          <cell r="M173">
            <v>0</v>
          </cell>
          <cell r="N173">
            <v>72.97</v>
          </cell>
          <cell r="O173">
            <v>2972.77</v>
          </cell>
          <cell r="P173" t="str">
            <v>Pendente</v>
          </cell>
          <cell r="Q173"/>
          <cell r="R173"/>
          <cell r="S173"/>
          <cell r="T173"/>
          <cell r="U173"/>
          <cell r="V173"/>
          <cell r="W173"/>
          <cell r="X173"/>
          <cell r="Y173"/>
          <cell r="Z173"/>
          <cell r="AA173"/>
          <cell r="AB173"/>
        </row>
        <row r="174">
          <cell r="B174" t="str">
            <v>H010</v>
          </cell>
          <cell r="C174">
            <v>2297132</v>
          </cell>
          <cell r="D174">
            <v>43891</v>
          </cell>
          <cell r="E174" t="str">
            <v>NUCLEO DE INSTRUÇÃO MODELO</v>
          </cell>
          <cell r="F174">
            <v>1</v>
          </cell>
          <cell r="G174">
            <v>1662</v>
          </cell>
          <cell r="H174">
            <v>1689</v>
          </cell>
          <cell r="I174">
            <v>27</v>
          </cell>
          <cell r="J174">
            <v>254.86</v>
          </cell>
          <cell r="K174">
            <v>0</v>
          </cell>
          <cell r="L174">
            <v>-24.54</v>
          </cell>
          <cell r="M174">
            <v>0</v>
          </cell>
          <cell r="N174">
            <v>4.82</v>
          </cell>
          <cell r="O174">
            <v>235.14</v>
          </cell>
          <cell r="P174" t="str">
            <v>Pendente</v>
          </cell>
          <cell r="Q174"/>
          <cell r="R174"/>
          <cell r="S174"/>
          <cell r="T174"/>
          <cell r="U174"/>
          <cell r="V174"/>
          <cell r="W174"/>
          <cell r="X174"/>
          <cell r="Y174"/>
          <cell r="Z174"/>
          <cell r="AA174"/>
          <cell r="AB174"/>
        </row>
        <row r="175">
          <cell r="B175" t="str">
            <v>H074</v>
          </cell>
          <cell r="C175">
            <v>2297183</v>
          </cell>
          <cell r="D175">
            <v>43891</v>
          </cell>
          <cell r="E175" t="str">
            <v>UNIVERSIDADE FEDERAL DE SANTA CATARINA</v>
          </cell>
          <cell r="F175">
            <v>1</v>
          </cell>
          <cell r="G175">
            <v>13732</v>
          </cell>
          <cell r="H175">
            <v>14557</v>
          </cell>
          <cell r="I175">
            <v>825</v>
          </cell>
          <cell r="J175">
            <v>9087.2000000000007</v>
          </cell>
          <cell r="K175">
            <v>0</v>
          </cell>
          <cell r="L175">
            <v>-876.99</v>
          </cell>
          <cell r="M175">
            <v>0</v>
          </cell>
          <cell r="N175">
            <v>193.23</v>
          </cell>
          <cell r="O175">
            <v>8403.44</v>
          </cell>
          <cell r="P175" t="str">
            <v>Pendente</v>
          </cell>
          <cell r="Q175"/>
          <cell r="R175"/>
          <cell r="S175"/>
          <cell r="T175"/>
          <cell r="U175"/>
          <cell r="V175"/>
          <cell r="W175"/>
          <cell r="X175"/>
          <cell r="Y175"/>
          <cell r="Z175"/>
          <cell r="AA175"/>
          <cell r="AB175"/>
        </row>
        <row r="176">
          <cell r="B176" t="str">
            <v>H083</v>
          </cell>
          <cell r="C176">
            <v>6997937</v>
          </cell>
          <cell r="D176">
            <v>43891</v>
          </cell>
          <cell r="E176" t="str">
            <v>CASA DA ARTE</v>
          </cell>
          <cell r="F176">
            <v>1</v>
          </cell>
          <cell r="G176">
            <v>210</v>
          </cell>
          <cell r="H176">
            <v>217</v>
          </cell>
          <cell r="I176">
            <v>10</v>
          </cell>
          <cell r="J176">
            <v>66.7</v>
          </cell>
          <cell r="K176">
            <v>66.7</v>
          </cell>
          <cell r="L176">
            <v>-12.83</v>
          </cell>
          <cell r="M176">
            <v>0</v>
          </cell>
          <cell r="N176">
            <v>2.42</v>
          </cell>
          <cell r="O176">
            <v>122.99</v>
          </cell>
          <cell r="P176" t="str">
            <v>Pendente</v>
          </cell>
          <cell r="Q176"/>
          <cell r="R176"/>
          <cell r="S176"/>
          <cell r="T176"/>
          <cell r="U176"/>
          <cell r="V176"/>
          <cell r="W176"/>
          <cell r="X176"/>
          <cell r="Y176"/>
          <cell r="Z176"/>
          <cell r="AA176"/>
          <cell r="AB176"/>
        </row>
        <row r="177">
          <cell r="B177" t="str">
            <v>H006</v>
          </cell>
          <cell r="C177">
            <v>9185569</v>
          </cell>
          <cell r="D177">
            <v>43891</v>
          </cell>
          <cell r="E177" t="str">
            <v>ENGENHARIA CIVIL BL T</v>
          </cell>
          <cell r="F177">
            <v>1</v>
          </cell>
          <cell r="G177">
            <v>8</v>
          </cell>
          <cell r="H177">
            <v>9</v>
          </cell>
          <cell r="I177">
            <v>10</v>
          </cell>
          <cell r="J177">
            <v>66.7</v>
          </cell>
          <cell r="K177">
            <v>0</v>
          </cell>
          <cell r="L177">
            <v>-6.42</v>
          </cell>
          <cell r="M177">
            <v>0</v>
          </cell>
          <cell r="N177">
            <v>1.21</v>
          </cell>
          <cell r="O177">
            <v>61.49</v>
          </cell>
          <cell r="P177" t="str">
            <v>Pendente</v>
          </cell>
          <cell r="Q177"/>
          <cell r="R177"/>
          <cell r="S177"/>
          <cell r="T177"/>
          <cell r="U177"/>
          <cell r="V177"/>
          <cell r="W177"/>
          <cell r="X177"/>
          <cell r="Y177"/>
          <cell r="Z177"/>
          <cell r="AA177"/>
          <cell r="AB177"/>
        </row>
        <row r="178">
          <cell r="B178" t="str">
            <v>H049</v>
          </cell>
          <cell r="C178">
            <v>9197478</v>
          </cell>
          <cell r="D178">
            <v>43891</v>
          </cell>
          <cell r="E178" t="str">
            <v>CENTRO DE EDUCACAO UFSC</v>
          </cell>
          <cell r="F178">
            <v>1</v>
          </cell>
          <cell r="G178">
            <v>2265</v>
          </cell>
          <cell r="H178">
            <v>2506</v>
          </cell>
          <cell r="I178">
            <v>241</v>
          </cell>
          <cell r="J178">
            <v>2623.43</v>
          </cell>
          <cell r="K178">
            <v>2623.43</v>
          </cell>
          <cell r="L178">
            <v>-498.94</v>
          </cell>
          <cell r="M178">
            <v>0</v>
          </cell>
          <cell r="N178">
            <v>32.880000000000003</v>
          </cell>
          <cell r="O178">
            <v>4780.8</v>
          </cell>
          <cell r="P178" t="str">
            <v>Pendente</v>
          </cell>
          <cell r="Q178"/>
          <cell r="R178"/>
          <cell r="S178"/>
          <cell r="T178"/>
          <cell r="U178"/>
          <cell r="V178"/>
          <cell r="W178"/>
          <cell r="X178"/>
          <cell r="Y178"/>
          <cell r="Z178"/>
          <cell r="AA178"/>
          <cell r="AB178"/>
        </row>
        <row r="179">
          <cell r="B179" t="str">
            <v>H106</v>
          </cell>
          <cell r="C179">
            <v>14948508</v>
          </cell>
          <cell r="D179">
            <v>43891</v>
          </cell>
          <cell r="E179" t="str">
            <v>UNIVERSIDADE FEDERAL DE SANTA CATARINA</v>
          </cell>
          <cell r="F179">
            <v>1</v>
          </cell>
          <cell r="G179">
            <v>2160</v>
          </cell>
          <cell r="H179">
            <v>2177</v>
          </cell>
          <cell r="I179">
            <v>17</v>
          </cell>
          <cell r="J179">
            <v>144.18</v>
          </cell>
          <cell r="K179">
            <v>0</v>
          </cell>
          <cell r="L179">
            <v>-14.74</v>
          </cell>
          <cell r="M179">
            <v>0</v>
          </cell>
          <cell r="N179">
            <v>11.83</v>
          </cell>
          <cell r="O179">
            <v>141.27000000000001</v>
          </cell>
          <cell r="P179" t="str">
            <v>Pendente</v>
          </cell>
          <cell r="Q179"/>
          <cell r="R179"/>
          <cell r="S179"/>
          <cell r="T179"/>
          <cell r="U179"/>
          <cell r="V179"/>
          <cell r="W179"/>
          <cell r="X179"/>
          <cell r="Y179"/>
          <cell r="Z179"/>
          <cell r="AA179"/>
          <cell r="AB179"/>
        </row>
        <row r="180">
          <cell r="B180" t="str">
            <v>H062</v>
          </cell>
          <cell r="C180">
            <v>15023672</v>
          </cell>
          <cell r="D180">
            <v>43891</v>
          </cell>
          <cell r="E180" t="str">
            <v>CENTRO DE CIENCIAS FISICAS E MATEMATICA</v>
          </cell>
          <cell r="F180">
            <v>1</v>
          </cell>
          <cell r="G180">
            <v>10091</v>
          </cell>
          <cell r="H180">
            <v>10647</v>
          </cell>
          <cell r="I180">
            <v>556</v>
          </cell>
          <cell r="J180">
            <v>6109.88</v>
          </cell>
          <cell r="K180">
            <v>6109.88</v>
          </cell>
          <cell r="L180">
            <v>-1159.81</v>
          </cell>
          <cell r="M180">
            <v>0</v>
          </cell>
          <cell r="N180">
            <v>53.33</v>
          </cell>
          <cell r="O180">
            <v>11113.28</v>
          </cell>
          <cell r="P180" t="str">
            <v>Pendente</v>
          </cell>
          <cell r="Q180"/>
          <cell r="R180"/>
          <cell r="S180"/>
          <cell r="T180"/>
          <cell r="U180"/>
          <cell r="V180"/>
          <cell r="W180"/>
          <cell r="X180"/>
          <cell r="Y180"/>
          <cell r="Z180"/>
          <cell r="AA180"/>
          <cell r="AB180"/>
        </row>
        <row r="181">
          <cell r="B181" t="str">
            <v>H066</v>
          </cell>
          <cell r="C181">
            <v>17091764</v>
          </cell>
          <cell r="D181">
            <v>43891</v>
          </cell>
          <cell r="E181" t="str">
            <v>UNIV FED DO ESTADO DE STA CAT</v>
          </cell>
          <cell r="F181">
            <v>1</v>
          </cell>
          <cell r="G181">
            <v>891</v>
          </cell>
          <cell r="H181">
            <v>1304</v>
          </cell>
          <cell r="I181">
            <v>413</v>
          </cell>
          <cell r="J181">
            <v>4527.1400000000003</v>
          </cell>
          <cell r="K181">
            <v>0</v>
          </cell>
          <cell r="L181">
            <v>-431.39</v>
          </cell>
          <cell r="M181">
            <v>0</v>
          </cell>
          <cell r="N181">
            <v>37.89</v>
          </cell>
          <cell r="O181">
            <v>4133.6400000000003</v>
          </cell>
          <cell r="P181" t="str">
            <v>Pendente</v>
          </cell>
          <cell r="Q181"/>
          <cell r="R181"/>
          <cell r="S181"/>
          <cell r="T181"/>
          <cell r="U181"/>
          <cell r="V181"/>
          <cell r="W181"/>
          <cell r="X181"/>
          <cell r="Y181"/>
          <cell r="Z181"/>
          <cell r="AA181"/>
          <cell r="AB181"/>
        </row>
        <row r="182">
          <cell r="B182" t="str">
            <v>H044</v>
          </cell>
          <cell r="C182">
            <v>2296896</v>
          </cell>
          <cell r="D182">
            <v>43891</v>
          </cell>
          <cell r="E182" t="str">
            <v>LAB DE ENSINO E PESQUISA UFSC</v>
          </cell>
          <cell r="F182">
            <v>1</v>
          </cell>
          <cell r="G182">
            <v>3837</v>
          </cell>
          <cell r="H182">
            <v>3909</v>
          </cell>
          <cell r="I182">
            <v>72</v>
          </cell>
          <cell r="J182">
            <v>752.92</v>
          </cell>
          <cell r="K182">
            <v>752.92</v>
          </cell>
          <cell r="L182">
            <v>-151.05000000000001</v>
          </cell>
          <cell r="M182">
            <v>0</v>
          </cell>
          <cell r="N182">
            <v>92.62</v>
          </cell>
          <cell r="O182">
            <v>1447.41</v>
          </cell>
          <cell r="P182" t="str">
            <v>Pendente</v>
          </cell>
          <cell r="Q182"/>
          <cell r="R182"/>
          <cell r="S182"/>
          <cell r="T182"/>
          <cell r="U182"/>
          <cell r="V182"/>
          <cell r="W182"/>
          <cell r="X182"/>
          <cell r="Y182"/>
          <cell r="Z182"/>
          <cell r="AA182"/>
          <cell r="AB182"/>
        </row>
        <row r="183">
          <cell r="B183" t="str">
            <v>H089</v>
          </cell>
          <cell r="C183">
            <v>2347660</v>
          </cell>
          <cell r="D183">
            <v>43891</v>
          </cell>
          <cell r="E183" t="str">
            <v>ESTAÇÃO DE MARICULTURA DA UFSC</v>
          </cell>
          <cell r="F183">
            <v>1</v>
          </cell>
          <cell r="G183">
            <v>462</v>
          </cell>
          <cell r="H183">
            <v>852</v>
          </cell>
          <cell r="I183">
            <v>390</v>
          </cell>
          <cell r="J183">
            <v>4272.58</v>
          </cell>
          <cell r="K183">
            <v>4272.58</v>
          </cell>
          <cell r="L183">
            <v>-815.78</v>
          </cell>
          <cell r="M183">
            <v>0</v>
          </cell>
          <cell r="N183">
            <v>87.4</v>
          </cell>
          <cell r="O183">
            <v>7816.78</v>
          </cell>
          <cell r="P183" t="str">
            <v>Pendente</v>
          </cell>
          <cell r="Q183"/>
          <cell r="R183"/>
          <cell r="S183"/>
          <cell r="T183"/>
          <cell r="U183"/>
          <cell r="V183"/>
          <cell r="W183"/>
          <cell r="X183"/>
          <cell r="Y183"/>
          <cell r="Z183"/>
          <cell r="AA183"/>
          <cell r="AB183"/>
        </row>
        <row r="184">
          <cell r="B184" t="str">
            <v>H090</v>
          </cell>
          <cell r="C184">
            <v>2347679</v>
          </cell>
          <cell r="D184">
            <v>43891</v>
          </cell>
          <cell r="E184" t="str">
            <v>ESTAÇÃO DE MARICULTURA DA UFSC</v>
          </cell>
          <cell r="F184">
            <v>1</v>
          </cell>
          <cell r="G184">
            <v>68</v>
          </cell>
          <cell r="H184">
            <v>73</v>
          </cell>
          <cell r="I184">
            <v>10</v>
          </cell>
          <cell r="J184">
            <v>66.7</v>
          </cell>
          <cell r="K184">
            <v>66.7</v>
          </cell>
          <cell r="L184">
            <v>-12.83</v>
          </cell>
          <cell r="M184">
            <v>0</v>
          </cell>
          <cell r="N184">
            <v>2.42</v>
          </cell>
          <cell r="O184">
            <v>122.99</v>
          </cell>
          <cell r="P184" t="str">
            <v>Pendente</v>
          </cell>
          <cell r="Q184"/>
          <cell r="R184"/>
          <cell r="S184"/>
          <cell r="T184"/>
          <cell r="U184"/>
          <cell r="V184"/>
          <cell r="W184"/>
          <cell r="X184"/>
          <cell r="Y184"/>
          <cell r="Z184"/>
          <cell r="AA184"/>
          <cell r="AB184"/>
        </row>
        <row r="185">
          <cell r="B185" t="str">
            <v>H084</v>
          </cell>
          <cell r="C185">
            <v>9197419</v>
          </cell>
          <cell r="D185">
            <v>43891</v>
          </cell>
          <cell r="E185" t="str">
            <v>CENTRO DE PESQUISA UFSC</v>
          </cell>
          <cell r="F185">
            <v>1</v>
          </cell>
          <cell r="G185">
            <v>0</v>
          </cell>
          <cell r="H185">
            <v>16064</v>
          </cell>
          <cell r="I185">
            <v>228</v>
          </cell>
          <cell r="J185">
            <v>2479.5500000000002</v>
          </cell>
          <cell r="K185">
            <v>2479.5500000000002</v>
          </cell>
          <cell r="L185">
            <v>-479.24</v>
          </cell>
          <cell r="M185">
            <v>0</v>
          </cell>
          <cell r="N185">
            <v>112.26</v>
          </cell>
          <cell r="O185">
            <v>4592.12</v>
          </cell>
          <cell r="P185" t="str">
            <v>Pendente</v>
          </cell>
          <cell r="Q185"/>
          <cell r="R185"/>
          <cell r="S185"/>
          <cell r="T185"/>
          <cell r="U185"/>
          <cell r="V185"/>
          <cell r="W185"/>
          <cell r="X185"/>
          <cell r="Y185"/>
          <cell r="Z185"/>
          <cell r="AA185"/>
          <cell r="AB185"/>
        </row>
        <row r="186">
          <cell r="B186" t="str">
            <v>H082</v>
          </cell>
          <cell r="C186">
            <v>5716594</v>
          </cell>
          <cell r="D186">
            <v>43891</v>
          </cell>
          <cell r="E186" t="str">
            <v>UNIVERSIDADE FEDERAL DE SANTA CATARINA</v>
          </cell>
          <cell r="F186">
            <v>1</v>
          </cell>
          <cell r="G186">
            <v>9128</v>
          </cell>
          <cell r="H186">
            <v>9532</v>
          </cell>
          <cell r="I186">
            <v>404</v>
          </cell>
          <cell r="J186">
            <v>4427.53</v>
          </cell>
          <cell r="K186">
            <v>0</v>
          </cell>
          <cell r="L186">
            <v>-426.74</v>
          </cell>
          <cell r="M186">
            <v>0</v>
          </cell>
          <cell r="N186">
            <v>88.2</v>
          </cell>
          <cell r="O186">
            <v>4088.99</v>
          </cell>
          <cell r="P186" t="str">
            <v>Pendente</v>
          </cell>
          <cell r="Q186"/>
          <cell r="R186"/>
          <cell r="S186"/>
          <cell r="T186"/>
          <cell r="U186"/>
          <cell r="V186"/>
          <cell r="W186"/>
          <cell r="X186"/>
          <cell r="Y186"/>
          <cell r="Z186"/>
          <cell r="AA186"/>
          <cell r="AB186"/>
        </row>
        <row r="187">
          <cell r="B187" t="str">
            <v>H058</v>
          </cell>
          <cell r="C187">
            <v>9611070</v>
          </cell>
          <cell r="D187">
            <v>43891</v>
          </cell>
          <cell r="E187" t="str">
            <v>CENTRO CIENCIAS BIOLOGICAS BL B</v>
          </cell>
          <cell r="F187">
            <v>1</v>
          </cell>
          <cell r="G187">
            <v>1636</v>
          </cell>
          <cell r="H187">
            <v>1913</v>
          </cell>
          <cell r="I187">
            <v>277</v>
          </cell>
          <cell r="J187">
            <v>3021.88</v>
          </cell>
          <cell r="K187">
            <v>3021.88</v>
          </cell>
          <cell r="L187">
            <v>-579.12</v>
          </cell>
          <cell r="M187">
            <v>0</v>
          </cell>
          <cell r="N187">
            <v>84.6</v>
          </cell>
          <cell r="O187">
            <v>5549.24</v>
          </cell>
          <cell r="P187" t="str">
            <v>Pendente</v>
          </cell>
          <cell r="Q187"/>
          <cell r="R187"/>
          <cell r="S187"/>
          <cell r="T187"/>
          <cell r="U187"/>
          <cell r="V187"/>
          <cell r="W187"/>
          <cell r="X187"/>
          <cell r="Y187"/>
          <cell r="Z187"/>
          <cell r="AA187"/>
          <cell r="AB187"/>
        </row>
        <row r="188">
          <cell r="B188" t="str">
            <v>H027</v>
          </cell>
          <cell r="C188">
            <v>16701186</v>
          </cell>
          <cell r="D188">
            <v>43891</v>
          </cell>
          <cell r="E188" t="str">
            <v>UFSC COLÉGIO DE APLICAÇÃO</v>
          </cell>
          <cell r="F188">
            <v>1</v>
          </cell>
          <cell r="G188">
            <v>51612</v>
          </cell>
          <cell r="H188">
            <v>50603</v>
          </cell>
          <cell r="I188">
            <v>10</v>
          </cell>
          <cell r="J188">
            <v>66.7</v>
          </cell>
          <cell r="K188">
            <v>66.7</v>
          </cell>
          <cell r="L188">
            <v>-40.83</v>
          </cell>
          <cell r="M188">
            <v>0</v>
          </cell>
          <cell r="N188">
            <v>298.67</v>
          </cell>
          <cell r="O188">
            <v>391.24</v>
          </cell>
          <cell r="P188" t="str">
            <v>Pendente</v>
          </cell>
          <cell r="Q188"/>
          <cell r="R188"/>
          <cell r="S188"/>
          <cell r="T188"/>
          <cell r="U188"/>
          <cell r="V188"/>
          <cell r="W188"/>
          <cell r="X188"/>
          <cell r="Y188"/>
          <cell r="Z188"/>
          <cell r="AA188"/>
          <cell r="AB188"/>
        </row>
        <row r="189">
          <cell r="B189" t="str">
            <v>H085</v>
          </cell>
          <cell r="C189">
            <v>12791172</v>
          </cell>
          <cell r="D189">
            <v>43891</v>
          </cell>
          <cell r="E189" t="str">
            <v>UNIVERSIDADE FEDERAL DE SANTA CATARINA</v>
          </cell>
          <cell r="F189">
            <v>1</v>
          </cell>
          <cell r="G189">
            <v>685</v>
          </cell>
          <cell r="H189">
            <v>696</v>
          </cell>
          <cell r="I189">
            <v>11</v>
          </cell>
          <cell r="J189">
            <v>77.77</v>
          </cell>
          <cell r="K189">
            <v>0</v>
          </cell>
          <cell r="L189">
            <v>-7.54</v>
          </cell>
          <cell r="M189">
            <v>0</v>
          </cell>
          <cell r="N189">
            <v>2.0099999999999998</v>
          </cell>
          <cell r="O189">
            <v>72.239999999999995</v>
          </cell>
          <cell r="P189" t="str">
            <v>Pendente</v>
          </cell>
          <cell r="Q189"/>
          <cell r="R189"/>
          <cell r="S189"/>
          <cell r="T189"/>
          <cell r="U189"/>
          <cell r="V189"/>
          <cell r="W189"/>
          <cell r="X189"/>
          <cell r="Y189"/>
          <cell r="Z189"/>
          <cell r="AA189"/>
          <cell r="AB189"/>
        </row>
        <row r="190">
          <cell r="B190" t="str">
            <v>H087</v>
          </cell>
          <cell r="C190">
            <v>13018540</v>
          </cell>
          <cell r="D190">
            <v>43891</v>
          </cell>
          <cell r="E190" t="str">
            <v>UNIVERSIDADE FEDERAL DE SANTA CATARINA</v>
          </cell>
          <cell r="F190">
            <v>1</v>
          </cell>
          <cell r="G190">
            <v>233</v>
          </cell>
          <cell r="H190">
            <v>255</v>
          </cell>
          <cell r="I190">
            <v>22</v>
          </cell>
          <cell r="J190">
            <v>199.52</v>
          </cell>
          <cell r="K190">
            <v>0</v>
          </cell>
          <cell r="L190">
            <v>-19.37</v>
          </cell>
          <cell r="M190">
            <v>0</v>
          </cell>
          <cell r="N190">
            <v>5.42</v>
          </cell>
          <cell r="O190">
            <v>185.57</v>
          </cell>
          <cell r="P190" t="str">
            <v>Pendente</v>
          </cell>
          <cell r="Q190"/>
          <cell r="R190"/>
          <cell r="S190"/>
          <cell r="T190"/>
          <cell r="U190"/>
          <cell r="V190"/>
          <cell r="W190"/>
          <cell r="X190"/>
          <cell r="Y190"/>
          <cell r="Z190"/>
          <cell r="AA190"/>
          <cell r="AB190"/>
        </row>
        <row r="191">
          <cell r="B191" t="str">
            <v>H086</v>
          </cell>
          <cell r="C191">
            <v>12799408</v>
          </cell>
          <cell r="D191">
            <v>43891</v>
          </cell>
          <cell r="E191" t="str">
            <v>UNIVERSIDADE FEDERAL DE SANTA CATARINA</v>
          </cell>
          <cell r="F191">
            <v>1</v>
          </cell>
          <cell r="G191">
            <v>230</v>
          </cell>
          <cell r="H191">
            <v>233</v>
          </cell>
          <cell r="I191">
            <v>10</v>
          </cell>
          <cell r="J191">
            <v>66.7</v>
          </cell>
          <cell r="K191">
            <v>0</v>
          </cell>
          <cell r="L191">
            <v>-6.42</v>
          </cell>
          <cell r="M191">
            <v>0</v>
          </cell>
          <cell r="N191">
            <v>1.21</v>
          </cell>
          <cell r="O191">
            <v>61.49</v>
          </cell>
          <cell r="P191" t="str">
            <v>Pendente</v>
          </cell>
          <cell r="Q191"/>
          <cell r="R191"/>
          <cell r="S191"/>
          <cell r="T191"/>
          <cell r="U191"/>
          <cell r="V191"/>
          <cell r="W191"/>
          <cell r="X191"/>
          <cell r="Y191"/>
          <cell r="Z191"/>
          <cell r="AA191"/>
          <cell r="AB191"/>
        </row>
        <row r="192">
          <cell r="B192" t="str">
            <v>H026</v>
          </cell>
          <cell r="C192">
            <v>9912770</v>
          </cell>
          <cell r="D192">
            <v>43891</v>
          </cell>
          <cell r="E192" t="str">
            <v>CTRO DE CIENCIA FIS E MAT BL B UFSC</v>
          </cell>
          <cell r="F192">
            <v>1</v>
          </cell>
          <cell r="G192">
            <v>757</v>
          </cell>
          <cell r="H192">
            <v>1019</v>
          </cell>
          <cell r="I192">
            <v>262</v>
          </cell>
          <cell r="J192">
            <v>2855.86</v>
          </cell>
          <cell r="K192">
            <v>2855.86</v>
          </cell>
          <cell r="L192">
            <v>-539.98</v>
          </cell>
          <cell r="M192">
            <v>0</v>
          </cell>
          <cell r="N192">
            <v>2.42</v>
          </cell>
          <cell r="O192">
            <v>5174.16</v>
          </cell>
          <cell r="P192" t="str">
            <v>Pendente</v>
          </cell>
          <cell r="Q192"/>
          <cell r="R192"/>
          <cell r="S192"/>
          <cell r="T192"/>
          <cell r="U192"/>
          <cell r="V192"/>
          <cell r="W192"/>
          <cell r="X192"/>
          <cell r="Y192"/>
          <cell r="Z192"/>
          <cell r="AA192"/>
          <cell r="AB192"/>
        </row>
        <row r="193">
          <cell r="B193"/>
          <cell r="C193"/>
          <cell r="D193"/>
          <cell r="E193"/>
          <cell r="F193"/>
          <cell r="G193"/>
          <cell r="H193"/>
          <cell r="I193"/>
          <cell r="J193"/>
          <cell r="K193"/>
          <cell r="L193"/>
          <cell r="M193"/>
          <cell r="N193"/>
          <cell r="O193"/>
          <cell r="P193"/>
          <cell r="Q193"/>
          <cell r="R193"/>
          <cell r="S193"/>
          <cell r="T193"/>
          <cell r="U193"/>
          <cell r="V193"/>
          <cell r="W193"/>
          <cell r="X193"/>
          <cell r="Y193"/>
          <cell r="Z193"/>
          <cell r="AA193"/>
          <cell r="AB193"/>
        </row>
        <row r="194">
          <cell r="B194"/>
          <cell r="C194"/>
          <cell r="D194"/>
          <cell r="E194"/>
          <cell r="F194"/>
          <cell r="G194"/>
          <cell r="H194"/>
          <cell r="I194"/>
          <cell r="J194"/>
          <cell r="K194"/>
          <cell r="L194"/>
          <cell r="M194"/>
          <cell r="N194"/>
          <cell r="O194"/>
          <cell r="P194"/>
          <cell r="Q194"/>
          <cell r="R194"/>
          <cell r="S194"/>
          <cell r="T194"/>
          <cell r="U194"/>
          <cell r="V194"/>
          <cell r="W194"/>
          <cell r="X194"/>
          <cell r="Y194"/>
          <cell r="Z194"/>
          <cell r="AA194"/>
          <cell r="AB194"/>
        </row>
        <row r="195">
          <cell r="B195"/>
          <cell r="C195"/>
          <cell r="F195"/>
          <cell r="G195"/>
          <cell r="I195"/>
          <cell r="J195"/>
          <cell r="K195"/>
          <cell r="L195"/>
          <cell r="M195"/>
          <cell r="N195"/>
          <cell r="O195"/>
          <cell r="P195"/>
          <cell r="Q195"/>
          <cell r="R195"/>
          <cell r="S195"/>
          <cell r="T195"/>
          <cell r="U195"/>
          <cell r="V195"/>
          <cell r="W195"/>
          <cell r="X195"/>
          <cell r="Y195"/>
          <cell r="Z195"/>
          <cell r="AA195"/>
          <cell r="AB195"/>
        </row>
        <row r="196">
          <cell r="B196"/>
          <cell r="C196"/>
          <cell r="F196"/>
          <cell r="G196"/>
          <cell r="I196"/>
          <cell r="J196"/>
          <cell r="K196"/>
          <cell r="L196"/>
          <cell r="M196"/>
          <cell r="N196"/>
          <cell r="O196"/>
          <cell r="P196"/>
          <cell r="Q196"/>
          <cell r="R196"/>
          <cell r="S196"/>
          <cell r="T196"/>
          <cell r="U196"/>
          <cell r="V196"/>
          <cell r="W196"/>
          <cell r="X196"/>
          <cell r="Y196"/>
          <cell r="Z196"/>
          <cell r="AA196"/>
          <cell r="AB196"/>
        </row>
        <row r="197">
          <cell r="B197"/>
          <cell r="C197"/>
          <cell r="F197"/>
          <cell r="G197"/>
          <cell r="I197"/>
          <cell r="J197"/>
          <cell r="K197"/>
          <cell r="L197"/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</row>
        <row r="198">
          <cell r="B198"/>
          <cell r="C198"/>
          <cell r="E198"/>
          <cell r="F198"/>
          <cell r="G198"/>
          <cell r="I198"/>
          <cell r="J198"/>
          <cell r="K198"/>
          <cell r="L198"/>
          <cell r="M198"/>
          <cell r="N198"/>
          <cell r="O198"/>
          <cell r="P198"/>
          <cell r="Q198"/>
          <cell r="R198"/>
          <cell r="S198"/>
          <cell r="T198"/>
          <cell r="U198"/>
          <cell r="V198"/>
          <cell r="W198"/>
          <cell r="X198"/>
          <cell r="Y198"/>
          <cell r="Z198"/>
          <cell r="AA198"/>
          <cell r="AB198"/>
        </row>
        <row r="199">
          <cell r="B199"/>
          <cell r="C199"/>
          <cell r="E199"/>
          <cell r="F199"/>
          <cell r="G199"/>
          <cell r="I199"/>
          <cell r="J199"/>
          <cell r="K199"/>
          <cell r="L199"/>
          <cell r="M199"/>
          <cell r="N199"/>
          <cell r="O199"/>
          <cell r="P199"/>
          <cell r="Q199"/>
          <cell r="R199"/>
          <cell r="S199"/>
          <cell r="T199"/>
          <cell r="U199"/>
          <cell r="V199"/>
          <cell r="W199"/>
          <cell r="X199"/>
          <cell r="Y199"/>
          <cell r="Z199"/>
          <cell r="AA199"/>
          <cell r="AB199"/>
        </row>
        <row r="200">
          <cell r="B200"/>
          <cell r="C200"/>
          <cell r="E200"/>
          <cell r="F200"/>
          <cell r="G200"/>
          <cell r="I200"/>
          <cell r="J200"/>
          <cell r="K200"/>
          <cell r="L200"/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</row>
        <row r="201">
          <cell r="B201"/>
          <cell r="C201"/>
          <cell r="E201"/>
          <cell r="F201"/>
          <cell r="G201"/>
          <cell r="I201"/>
          <cell r="J201"/>
          <cell r="K201"/>
          <cell r="L201"/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</row>
        <row r="202">
          <cell r="B202"/>
          <cell r="C202"/>
          <cell r="E202"/>
          <cell r="F202"/>
          <cell r="G202"/>
          <cell r="I202"/>
          <cell r="J202"/>
          <cell r="K202"/>
          <cell r="L202"/>
          <cell r="M202"/>
          <cell r="N202"/>
          <cell r="O202"/>
          <cell r="P202"/>
          <cell r="Q202"/>
          <cell r="R202"/>
          <cell r="S202"/>
          <cell r="T202"/>
          <cell r="U202"/>
          <cell r="V202"/>
          <cell r="W202"/>
          <cell r="X202"/>
          <cell r="Y202"/>
          <cell r="Z202"/>
          <cell r="AA202"/>
          <cell r="AB202"/>
        </row>
        <row r="203">
          <cell r="B203"/>
          <cell r="C203"/>
          <cell r="E203"/>
          <cell r="F203"/>
          <cell r="G203"/>
          <cell r="I203"/>
          <cell r="J203"/>
          <cell r="K203"/>
          <cell r="L203"/>
          <cell r="M203"/>
          <cell r="N203"/>
          <cell r="O203"/>
          <cell r="P203"/>
          <cell r="Q203"/>
          <cell r="R203"/>
          <cell r="S203"/>
          <cell r="T203"/>
          <cell r="U203"/>
          <cell r="V203"/>
          <cell r="W203"/>
          <cell r="X203"/>
          <cell r="Y203"/>
          <cell r="Z203"/>
          <cell r="AA203"/>
          <cell r="AB203"/>
        </row>
        <row r="204">
          <cell r="B204"/>
          <cell r="C204"/>
          <cell r="E204"/>
          <cell r="F204"/>
          <cell r="G204"/>
          <cell r="I204"/>
          <cell r="J204"/>
          <cell r="K204"/>
          <cell r="L204"/>
          <cell r="M204"/>
          <cell r="N204"/>
          <cell r="O204"/>
          <cell r="P204"/>
          <cell r="Q204"/>
          <cell r="R204"/>
          <cell r="S204"/>
          <cell r="T204"/>
          <cell r="U204"/>
          <cell r="V204"/>
          <cell r="W204"/>
          <cell r="X204"/>
          <cell r="Y204"/>
          <cell r="Z204"/>
          <cell r="AA204"/>
          <cell r="AB204"/>
        </row>
        <row r="205">
          <cell r="B205"/>
          <cell r="C205"/>
          <cell r="D205"/>
          <cell r="E205"/>
          <cell r="F205"/>
          <cell r="G205"/>
          <cell r="H205"/>
          <cell r="I205"/>
          <cell r="J205"/>
          <cell r="K205"/>
          <cell r="L205"/>
          <cell r="M205"/>
          <cell r="N205"/>
          <cell r="O205"/>
          <cell r="P205"/>
          <cell r="Q205"/>
          <cell r="R205"/>
          <cell r="S205"/>
          <cell r="T205"/>
          <cell r="U205"/>
          <cell r="V205"/>
          <cell r="W205"/>
          <cell r="X205"/>
          <cell r="Y205"/>
          <cell r="Z205"/>
          <cell r="AA205"/>
          <cell r="AB205"/>
        </row>
        <row r="206">
          <cell r="B206"/>
          <cell r="C206"/>
          <cell r="D206"/>
          <cell r="E206"/>
          <cell r="F206"/>
          <cell r="G206"/>
          <cell r="H206"/>
          <cell r="I206"/>
          <cell r="J206"/>
          <cell r="K206"/>
          <cell r="L206"/>
          <cell r="M206"/>
          <cell r="N206"/>
          <cell r="O206"/>
          <cell r="P206"/>
          <cell r="Q206"/>
          <cell r="R206"/>
          <cell r="S206"/>
          <cell r="T206"/>
          <cell r="U206"/>
          <cell r="V206"/>
          <cell r="W206"/>
          <cell r="X206"/>
          <cell r="Y206"/>
          <cell r="Z206"/>
          <cell r="AA206"/>
          <cell r="AB206"/>
        </row>
        <row r="207">
          <cell r="B207"/>
          <cell r="C207"/>
          <cell r="D207"/>
          <cell r="E207"/>
          <cell r="F207"/>
          <cell r="G207"/>
          <cell r="H207"/>
          <cell r="I207"/>
          <cell r="J207"/>
          <cell r="K207"/>
          <cell r="L207"/>
          <cell r="M207"/>
          <cell r="N207"/>
          <cell r="O207"/>
          <cell r="P207"/>
          <cell r="Q207"/>
          <cell r="R207"/>
          <cell r="S207"/>
          <cell r="T207"/>
          <cell r="U207"/>
          <cell r="V207"/>
          <cell r="W207"/>
          <cell r="X207"/>
          <cell r="Y207"/>
          <cell r="Z207"/>
          <cell r="AA207"/>
          <cell r="AB207"/>
        </row>
        <row r="208">
          <cell r="B208"/>
          <cell r="C208"/>
          <cell r="D208"/>
          <cell r="E208"/>
          <cell r="F208"/>
          <cell r="G208"/>
          <cell r="H208"/>
          <cell r="I208"/>
          <cell r="J208"/>
          <cell r="K208"/>
          <cell r="L208"/>
          <cell r="M208"/>
          <cell r="N208"/>
          <cell r="O208"/>
          <cell r="P208"/>
          <cell r="Q208"/>
          <cell r="R208"/>
          <cell r="S208"/>
          <cell r="T208"/>
          <cell r="U208"/>
          <cell r="V208"/>
          <cell r="W208"/>
          <cell r="X208"/>
          <cell r="Y208"/>
          <cell r="Z208"/>
          <cell r="AA208"/>
          <cell r="AB208"/>
        </row>
        <row r="209">
          <cell r="B209"/>
          <cell r="C209"/>
          <cell r="D209"/>
          <cell r="E209"/>
          <cell r="F209"/>
          <cell r="G209"/>
          <cell r="H209"/>
          <cell r="I209"/>
          <cell r="J209"/>
          <cell r="K209"/>
          <cell r="L209"/>
          <cell r="M209"/>
          <cell r="N209"/>
          <cell r="O209"/>
          <cell r="P209"/>
          <cell r="Q209"/>
          <cell r="R209"/>
          <cell r="S209"/>
          <cell r="T209"/>
          <cell r="U209"/>
          <cell r="V209"/>
          <cell r="W209"/>
          <cell r="X209"/>
          <cell r="Y209"/>
          <cell r="Z209"/>
          <cell r="AA209"/>
          <cell r="AB209"/>
        </row>
        <row r="210">
          <cell r="B210"/>
          <cell r="C210"/>
          <cell r="D210"/>
          <cell r="E210"/>
          <cell r="F210"/>
          <cell r="G210"/>
          <cell r="H210"/>
          <cell r="I210"/>
          <cell r="J210"/>
          <cell r="K210"/>
          <cell r="L210"/>
          <cell r="M210"/>
          <cell r="N210"/>
          <cell r="O210"/>
          <cell r="P210"/>
          <cell r="Q210"/>
          <cell r="R210"/>
          <cell r="S210"/>
          <cell r="T210"/>
          <cell r="U210"/>
          <cell r="V210"/>
          <cell r="W210"/>
          <cell r="X210"/>
          <cell r="Y210"/>
          <cell r="Z210"/>
          <cell r="AA210"/>
          <cell r="AB210"/>
        </row>
        <row r="211">
          <cell r="B211"/>
          <cell r="C211"/>
          <cell r="D211"/>
          <cell r="E211"/>
          <cell r="F211"/>
          <cell r="G211"/>
          <cell r="H211"/>
          <cell r="I211"/>
          <cell r="J211"/>
          <cell r="K211"/>
          <cell r="L211"/>
          <cell r="M211"/>
          <cell r="N211"/>
          <cell r="O211"/>
          <cell r="P211"/>
          <cell r="Q211"/>
          <cell r="R211"/>
          <cell r="S211"/>
          <cell r="T211"/>
          <cell r="U211"/>
          <cell r="V211"/>
          <cell r="W211"/>
          <cell r="X211"/>
          <cell r="Y211"/>
          <cell r="Z211"/>
          <cell r="AA211"/>
          <cell r="AB211"/>
        </row>
        <row r="212">
          <cell r="B212"/>
          <cell r="C212"/>
          <cell r="D212"/>
          <cell r="E212"/>
          <cell r="F212"/>
          <cell r="G212"/>
          <cell r="H212"/>
          <cell r="I212"/>
          <cell r="J212"/>
          <cell r="K212"/>
          <cell r="L212"/>
          <cell r="M212"/>
          <cell r="N212"/>
          <cell r="O212"/>
          <cell r="P212"/>
          <cell r="Q212"/>
          <cell r="R212"/>
          <cell r="S212"/>
          <cell r="T212"/>
          <cell r="U212"/>
          <cell r="V212"/>
          <cell r="W212"/>
          <cell r="X212"/>
          <cell r="Y212"/>
          <cell r="Z212"/>
          <cell r="AA212"/>
          <cell r="AB212"/>
        </row>
        <row r="213">
          <cell r="B213"/>
          <cell r="C213"/>
          <cell r="D213"/>
          <cell r="E213"/>
          <cell r="F213"/>
          <cell r="G213"/>
          <cell r="H213"/>
          <cell r="I213"/>
          <cell r="J213"/>
          <cell r="K213"/>
          <cell r="L213"/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</row>
        <row r="214">
          <cell r="B214"/>
          <cell r="C214"/>
          <cell r="D214"/>
          <cell r="E214"/>
          <cell r="F214"/>
          <cell r="G214"/>
          <cell r="H214"/>
          <cell r="I214"/>
          <cell r="J214"/>
          <cell r="K214"/>
          <cell r="L214"/>
          <cell r="M214"/>
          <cell r="N214"/>
          <cell r="O214"/>
          <cell r="P214"/>
          <cell r="Q214"/>
          <cell r="R214"/>
          <cell r="S214"/>
          <cell r="T214"/>
          <cell r="U214"/>
          <cell r="V214"/>
          <cell r="W214"/>
          <cell r="X214"/>
          <cell r="Y214"/>
          <cell r="Z214"/>
          <cell r="AA214"/>
          <cell r="AB214"/>
        </row>
        <row r="215">
          <cell r="B215"/>
          <cell r="C215"/>
          <cell r="D215"/>
          <cell r="E215"/>
          <cell r="F215"/>
          <cell r="G215"/>
          <cell r="H215"/>
          <cell r="I215"/>
          <cell r="J215"/>
          <cell r="K215"/>
          <cell r="L215"/>
          <cell r="M215"/>
          <cell r="N215"/>
          <cell r="O215"/>
          <cell r="P215"/>
          <cell r="Q215"/>
          <cell r="R215"/>
          <cell r="S215"/>
          <cell r="T215"/>
          <cell r="U215"/>
          <cell r="V215"/>
          <cell r="W215"/>
          <cell r="X215"/>
          <cell r="Y215"/>
          <cell r="Z215"/>
          <cell r="AA215"/>
          <cell r="AB215"/>
        </row>
        <row r="216">
          <cell r="B216"/>
          <cell r="C216"/>
          <cell r="D216"/>
          <cell r="E216"/>
          <cell r="F216"/>
          <cell r="G216"/>
          <cell r="H216"/>
          <cell r="I216"/>
          <cell r="J216"/>
          <cell r="K216"/>
          <cell r="L216"/>
          <cell r="M216"/>
          <cell r="N216"/>
          <cell r="O216"/>
          <cell r="P216"/>
          <cell r="Q216"/>
          <cell r="R216"/>
          <cell r="S216"/>
          <cell r="T216"/>
          <cell r="U216"/>
          <cell r="V216"/>
          <cell r="W216"/>
          <cell r="X216"/>
          <cell r="Y216"/>
          <cell r="Z216"/>
          <cell r="AA216"/>
          <cell r="AB216"/>
        </row>
        <row r="217">
          <cell r="B217"/>
          <cell r="C217"/>
          <cell r="D217"/>
          <cell r="E217"/>
          <cell r="F217"/>
          <cell r="G217"/>
          <cell r="H217"/>
          <cell r="I217"/>
          <cell r="J217"/>
          <cell r="K217"/>
          <cell r="L217"/>
          <cell r="M217"/>
          <cell r="N217"/>
          <cell r="O217"/>
          <cell r="P217"/>
          <cell r="Q217"/>
          <cell r="R217"/>
          <cell r="S217"/>
          <cell r="T217"/>
          <cell r="U217"/>
          <cell r="V217"/>
          <cell r="W217"/>
          <cell r="X217"/>
          <cell r="Y217"/>
          <cell r="Z217"/>
          <cell r="AA217"/>
          <cell r="AB217"/>
        </row>
        <row r="218">
          <cell r="B218"/>
          <cell r="C218"/>
          <cell r="D218"/>
          <cell r="E218"/>
          <cell r="F218"/>
          <cell r="G218"/>
          <cell r="H218"/>
          <cell r="I218"/>
          <cell r="J218"/>
          <cell r="K218"/>
          <cell r="L218"/>
          <cell r="M218"/>
          <cell r="N218"/>
          <cell r="O218"/>
          <cell r="P218"/>
          <cell r="Q218"/>
          <cell r="R218"/>
          <cell r="S218"/>
          <cell r="T218"/>
          <cell r="U218"/>
          <cell r="V218"/>
          <cell r="W218"/>
          <cell r="X218"/>
          <cell r="Y218"/>
          <cell r="Z218"/>
          <cell r="AA218"/>
          <cell r="AB218"/>
        </row>
        <row r="219">
          <cell r="B219"/>
          <cell r="C219"/>
          <cell r="D219"/>
          <cell r="E219"/>
          <cell r="I219"/>
          <cell r="Q219"/>
          <cell r="R219"/>
          <cell r="S219"/>
          <cell r="T219"/>
          <cell r="U219"/>
          <cell r="V219"/>
          <cell r="W219"/>
          <cell r="X219"/>
          <cell r="Y219"/>
          <cell r="Z219"/>
          <cell r="AA219"/>
          <cell r="AB219"/>
        </row>
        <row r="220">
          <cell r="B220"/>
          <cell r="C220"/>
          <cell r="D220"/>
          <cell r="E220"/>
          <cell r="F220"/>
          <cell r="G220"/>
          <cell r="H220"/>
          <cell r="I220"/>
          <cell r="J220"/>
          <cell r="K220"/>
          <cell r="L220"/>
          <cell r="M220"/>
          <cell r="N220"/>
          <cell r="O220"/>
          <cell r="P220"/>
          <cell r="Q220"/>
          <cell r="R220"/>
          <cell r="S220"/>
          <cell r="T220"/>
          <cell r="U220"/>
          <cell r="V220"/>
          <cell r="W220"/>
          <cell r="X220"/>
          <cell r="Y220"/>
          <cell r="Z220"/>
          <cell r="AA220"/>
          <cell r="AB220"/>
        </row>
        <row r="221">
          <cell r="B221"/>
          <cell r="C221"/>
          <cell r="D221"/>
          <cell r="E221"/>
          <cell r="F221"/>
          <cell r="G221"/>
          <cell r="H221"/>
          <cell r="I221"/>
          <cell r="J221"/>
          <cell r="K221"/>
          <cell r="L221"/>
          <cell r="M221"/>
          <cell r="N221"/>
          <cell r="O221"/>
          <cell r="P221"/>
          <cell r="Q221"/>
          <cell r="R221"/>
          <cell r="S221"/>
          <cell r="T221"/>
          <cell r="U221"/>
          <cell r="V221"/>
          <cell r="W221"/>
          <cell r="X221"/>
          <cell r="Y221"/>
          <cell r="Z221"/>
          <cell r="AA221"/>
          <cell r="AB221"/>
        </row>
        <row r="222">
          <cell r="B222"/>
          <cell r="C222"/>
          <cell r="D222"/>
          <cell r="E222"/>
          <cell r="F222"/>
          <cell r="G222"/>
          <cell r="H222"/>
          <cell r="I222"/>
          <cell r="J222"/>
          <cell r="K222"/>
          <cell r="L222"/>
          <cell r="M222"/>
          <cell r="N222"/>
          <cell r="O222"/>
          <cell r="P222"/>
          <cell r="Q222"/>
          <cell r="R222"/>
          <cell r="S222"/>
          <cell r="T222"/>
          <cell r="U222"/>
          <cell r="V222"/>
          <cell r="W222"/>
          <cell r="X222"/>
          <cell r="Y222"/>
          <cell r="Z222"/>
          <cell r="AA222"/>
          <cell r="AB222"/>
        </row>
        <row r="223">
          <cell r="B223"/>
          <cell r="C223"/>
          <cell r="D223"/>
          <cell r="E223"/>
          <cell r="F223"/>
          <cell r="G223"/>
          <cell r="H223"/>
          <cell r="I223"/>
          <cell r="J223"/>
          <cell r="K223"/>
          <cell r="L223"/>
          <cell r="M223"/>
          <cell r="N223"/>
          <cell r="O223"/>
          <cell r="P223"/>
          <cell r="Q223"/>
          <cell r="R223"/>
          <cell r="S223"/>
          <cell r="T223"/>
          <cell r="U223"/>
          <cell r="V223"/>
          <cell r="W223"/>
          <cell r="X223"/>
          <cell r="Y223"/>
          <cell r="Z223"/>
          <cell r="AA223"/>
          <cell r="AB223"/>
        </row>
        <row r="224">
          <cell r="B224"/>
          <cell r="C224"/>
          <cell r="D224"/>
          <cell r="E224"/>
          <cell r="F224"/>
          <cell r="G224"/>
          <cell r="H224"/>
          <cell r="I224"/>
          <cell r="J224"/>
          <cell r="K224"/>
          <cell r="L224"/>
          <cell r="M224"/>
          <cell r="N224"/>
          <cell r="O224"/>
          <cell r="P224"/>
          <cell r="Q224"/>
          <cell r="R224"/>
          <cell r="S224"/>
          <cell r="T224"/>
          <cell r="U224"/>
          <cell r="V224"/>
          <cell r="W224"/>
          <cell r="X224"/>
          <cell r="Y224"/>
          <cell r="Z224"/>
          <cell r="AA224"/>
          <cell r="AB224"/>
        </row>
        <row r="225">
          <cell r="B225"/>
          <cell r="C225"/>
          <cell r="D225"/>
          <cell r="E225"/>
          <cell r="F225"/>
          <cell r="G225"/>
          <cell r="H225"/>
          <cell r="I225"/>
          <cell r="J225"/>
          <cell r="K225"/>
          <cell r="L225"/>
          <cell r="M225"/>
          <cell r="N225"/>
          <cell r="O225"/>
          <cell r="P225"/>
          <cell r="Q225"/>
          <cell r="R225"/>
          <cell r="S225"/>
          <cell r="T225"/>
          <cell r="U225"/>
          <cell r="V225"/>
          <cell r="W225"/>
          <cell r="X225"/>
          <cell r="Y225"/>
          <cell r="Z225"/>
          <cell r="AA225"/>
          <cell r="AB225"/>
        </row>
        <row r="226">
          <cell r="B226"/>
          <cell r="C226"/>
          <cell r="D226"/>
          <cell r="E226"/>
          <cell r="F226"/>
          <cell r="G226"/>
          <cell r="H226"/>
          <cell r="I226"/>
          <cell r="J226"/>
          <cell r="K226"/>
          <cell r="L226"/>
          <cell r="M226"/>
          <cell r="N226"/>
          <cell r="O226"/>
          <cell r="P226"/>
          <cell r="Q226"/>
          <cell r="R226"/>
          <cell r="S226"/>
          <cell r="T226"/>
          <cell r="U226"/>
          <cell r="V226"/>
          <cell r="W226"/>
          <cell r="X226"/>
          <cell r="Y226"/>
          <cell r="Z226"/>
          <cell r="AA226"/>
          <cell r="AB226"/>
        </row>
        <row r="227">
          <cell r="B227"/>
          <cell r="C227"/>
          <cell r="D227"/>
          <cell r="E227"/>
          <cell r="F227"/>
          <cell r="G227"/>
          <cell r="H227"/>
          <cell r="I227"/>
          <cell r="J227"/>
          <cell r="K227"/>
          <cell r="L227"/>
          <cell r="M227"/>
          <cell r="N227"/>
          <cell r="O227"/>
          <cell r="P227"/>
          <cell r="Q227"/>
          <cell r="R227"/>
          <cell r="S227"/>
          <cell r="T227"/>
          <cell r="U227"/>
          <cell r="V227"/>
          <cell r="W227"/>
          <cell r="X227"/>
          <cell r="Y227"/>
          <cell r="Z227"/>
          <cell r="AA227"/>
          <cell r="AB227"/>
        </row>
        <row r="228">
          <cell r="B228"/>
          <cell r="C228"/>
          <cell r="D228"/>
          <cell r="E228"/>
          <cell r="F228"/>
          <cell r="G228"/>
          <cell r="H228"/>
          <cell r="I228"/>
          <cell r="J228"/>
          <cell r="K228"/>
          <cell r="L228"/>
          <cell r="M228"/>
          <cell r="N228"/>
          <cell r="O228"/>
          <cell r="P228"/>
          <cell r="Q228"/>
          <cell r="R228"/>
          <cell r="S228"/>
          <cell r="T228"/>
          <cell r="U228"/>
          <cell r="V228"/>
          <cell r="W228"/>
          <cell r="X228"/>
          <cell r="Y228"/>
          <cell r="Z228"/>
          <cell r="AA228"/>
          <cell r="AB228"/>
        </row>
        <row r="229">
          <cell r="B229"/>
          <cell r="C229"/>
          <cell r="D229"/>
          <cell r="E229"/>
          <cell r="F229"/>
          <cell r="G229"/>
          <cell r="H229"/>
          <cell r="I229"/>
          <cell r="J229"/>
          <cell r="K229"/>
          <cell r="L229"/>
          <cell r="M229"/>
          <cell r="N229"/>
          <cell r="O229"/>
          <cell r="P229"/>
          <cell r="Q229"/>
          <cell r="R229"/>
          <cell r="S229"/>
          <cell r="T229"/>
          <cell r="U229"/>
          <cell r="V229"/>
          <cell r="W229"/>
          <cell r="X229"/>
          <cell r="Y229"/>
          <cell r="Z229"/>
          <cell r="AA229"/>
          <cell r="AB229"/>
        </row>
        <row r="230">
          <cell r="B230"/>
          <cell r="C230"/>
          <cell r="D230"/>
          <cell r="E230"/>
          <cell r="F230"/>
          <cell r="G230"/>
          <cell r="H230"/>
          <cell r="I230"/>
          <cell r="J230"/>
          <cell r="K230"/>
          <cell r="L230"/>
          <cell r="M230"/>
          <cell r="N230"/>
          <cell r="O230"/>
          <cell r="P230"/>
          <cell r="Q230"/>
          <cell r="R230"/>
          <cell r="S230"/>
          <cell r="T230"/>
          <cell r="U230"/>
          <cell r="V230"/>
          <cell r="W230"/>
          <cell r="X230"/>
          <cell r="Y230"/>
          <cell r="Z230"/>
          <cell r="AA230"/>
          <cell r="AB230"/>
        </row>
        <row r="231">
          <cell r="B231"/>
          <cell r="C231"/>
          <cell r="D231"/>
          <cell r="E231"/>
          <cell r="F231"/>
          <cell r="G231"/>
          <cell r="H231"/>
          <cell r="I231"/>
          <cell r="J231"/>
          <cell r="K231"/>
          <cell r="L231"/>
          <cell r="M231"/>
          <cell r="N231"/>
          <cell r="O231"/>
          <cell r="P231"/>
          <cell r="Q231"/>
          <cell r="R231"/>
          <cell r="S231"/>
          <cell r="T231"/>
          <cell r="U231"/>
          <cell r="V231"/>
          <cell r="W231"/>
          <cell r="X231"/>
          <cell r="Y231"/>
          <cell r="Z231"/>
          <cell r="AA231"/>
          <cell r="AB231"/>
        </row>
        <row r="232">
          <cell r="B232"/>
          <cell r="C232"/>
          <cell r="D232"/>
          <cell r="E232"/>
          <cell r="F232"/>
          <cell r="G232"/>
          <cell r="H232"/>
          <cell r="I232"/>
          <cell r="J232"/>
          <cell r="K232"/>
          <cell r="L232"/>
          <cell r="M232"/>
          <cell r="N232"/>
          <cell r="O232"/>
          <cell r="P232"/>
          <cell r="Q232"/>
          <cell r="R232"/>
          <cell r="S232"/>
          <cell r="T232"/>
          <cell r="U232"/>
          <cell r="V232"/>
          <cell r="W232"/>
          <cell r="X232"/>
          <cell r="Y232"/>
          <cell r="Z232"/>
          <cell r="AA232"/>
          <cell r="AB232"/>
        </row>
        <row r="233">
          <cell r="B233"/>
          <cell r="C233"/>
          <cell r="D233"/>
          <cell r="E233"/>
          <cell r="F233"/>
          <cell r="G233"/>
          <cell r="H233"/>
          <cell r="I233"/>
          <cell r="J233"/>
          <cell r="K233"/>
          <cell r="L233"/>
          <cell r="M233"/>
          <cell r="N233"/>
          <cell r="O233"/>
          <cell r="P233"/>
          <cell r="Q233"/>
          <cell r="R233"/>
          <cell r="S233"/>
          <cell r="T233"/>
          <cell r="U233"/>
          <cell r="V233"/>
          <cell r="W233"/>
          <cell r="X233"/>
          <cell r="Y233"/>
          <cell r="Z233"/>
          <cell r="AA233"/>
          <cell r="AB233"/>
        </row>
        <row r="234">
          <cell r="B234"/>
          <cell r="C234"/>
          <cell r="D234"/>
          <cell r="E234"/>
          <cell r="F234"/>
          <cell r="G234"/>
          <cell r="H234"/>
          <cell r="I234"/>
          <cell r="J234"/>
          <cell r="K234"/>
          <cell r="L234"/>
          <cell r="M234"/>
          <cell r="N234"/>
          <cell r="O234"/>
          <cell r="P234"/>
          <cell r="Q234"/>
          <cell r="R234"/>
          <cell r="S234"/>
          <cell r="T234"/>
          <cell r="U234"/>
          <cell r="V234"/>
          <cell r="W234"/>
          <cell r="X234"/>
          <cell r="Y234"/>
          <cell r="Z234"/>
          <cell r="AA234"/>
          <cell r="AB234"/>
        </row>
        <row r="235">
          <cell r="B235"/>
          <cell r="C235"/>
          <cell r="D235"/>
          <cell r="E235"/>
          <cell r="F235"/>
          <cell r="G235"/>
          <cell r="H235"/>
          <cell r="I235"/>
          <cell r="J235"/>
          <cell r="K235"/>
          <cell r="L235"/>
          <cell r="M235"/>
          <cell r="N235"/>
          <cell r="O235"/>
          <cell r="P235"/>
          <cell r="Q235"/>
          <cell r="R235"/>
          <cell r="S235"/>
          <cell r="T235"/>
          <cell r="U235"/>
          <cell r="V235"/>
          <cell r="W235"/>
          <cell r="X235"/>
          <cell r="Y235"/>
          <cell r="Z235"/>
          <cell r="AA235"/>
          <cell r="AB235"/>
        </row>
        <row r="236">
          <cell r="B236"/>
          <cell r="C236"/>
          <cell r="D236"/>
          <cell r="E236"/>
          <cell r="F236"/>
          <cell r="G236"/>
          <cell r="H236"/>
          <cell r="I236"/>
          <cell r="J236"/>
          <cell r="K236"/>
          <cell r="L236"/>
          <cell r="M236"/>
          <cell r="N236"/>
          <cell r="O236"/>
          <cell r="P236"/>
          <cell r="Q236"/>
          <cell r="R236"/>
          <cell r="S236"/>
          <cell r="T236"/>
          <cell r="U236"/>
          <cell r="V236"/>
          <cell r="W236"/>
          <cell r="X236"/>
          <cell r="Y236"/>
          <cell r="Z236"/>
          <cell r="AA236"/>
          <cell r="AB236"/>
        </row>
        <row r="237">
          <cell r="B237"/>
          <cell r="C237"/>
          <cell r="D237"/>
          <cell r="E237"/>
          <cell r="F237"/>
          <cell r="G237"/>
          <cell r="H237"/>
          <cell r="I237"/>
          <cell r="J237"/>
          <cell r="K237"/>
          <cell r="L237"/>
          <cell r="M237"/>
          <cell r="N237"/>
          <cell r="O237"/>
          <cell r="P237"/>
          <cell r="Q237"/>
          <cell r="R237"/>
          <cell r="S237"/>
          <cell r="T237"/>
          <cell r="U237"/>
          <cell r="V237"/>
          <cell r="W237"/>
          <cell r="X237"/>
          <cell r="Y237"/>
          <cell r="Z237"/>
          <cell r="AA237"/>
          <cell r="AB237"/>
        </row>
        <row r="238">
          <cell r="B238"/>
          <cell r="C238"/>
          <cell r="D238"/>
          <cell r="E238"/>
          <cell r="F238"/>
          <cell r="G238"/>
          <cell r="H238"/>
          <cell r="I238"/>
          <cell r="J238"/>
          <cell r="K238"/>
          <cell r="L238"/>
          <cell r="M238"/>
          <cell r="N238"/>
          <cell r="O238"/>
          <cell r="P238"/>
          <cell r="Q238"/>
          <cell r="R238"/>
          <cell r="S238"/>
          <cell r="T238"/>
          <cell r="U238"/>
          <cell r="V238"/>
          <cell r="W238"/>
          <cell r="X238"/>
          <cell r="Y238"/>
          <cell r="Z238"/>
          <cell r="AA238"/>
          <cell r="AB238"/>
        </row>
        <row r="239">
          <cell r="B239"/>
          <cell r="C239"/>
          <cell r="D239"/>
          <cell r="E239"/>
          <cell r="F239"/>
          <cell r="G239"/>
          <cell r="H239"/>
          <cell r="I239"/>
          <cell r="J239"/>
          <cell r="K239"/>
          <cell r="L239"/>
          <cell r="M239"/>
          <cell r="N239"/>
          <cell r="O239"/>
          <cell r="P239"/>
          <cell r="Q239"/>
          <cell r="R239"/>
          <cell r="S239"/>
          <cell r="T239"/>
          <cell r="U239"/>
          <cell r="V239"/>
          <cell r="W239"/>
          <cell r="X239"/>
          <cell r="Y239"/>
          <cell r="Z239"/>
          <cell r="AA239"/>
          <cell r="AB239"/>
        </row>
        <row r="240">
          <cell r="B240"/>
          <cell r="C240"/>
          <cell r="D240"/>
          <cell r="E240"/>
          <cell r="F240"/>
          <cell r="G240"/>
          <cell r="H240"/>
          <cell r="I240"/>
          <cell r="J240"/>
          <cell r="K240"/>
          <cell r="L240"/>
          <cell r="M240"/>
          <cell r="N240"/>
          <cell r="O240"/>
          <cell r="P240"/>
          <cell r="Q240"/>
          <cell r="R240"/>
          <cell r="S240"/>
          <cell r="T240"/>
          <cell r="U240"/>
          <cell r="V240"/>
          <cell r="W240"/>
          <cell r="X240"/>
          <cell r="Y240"/>
          <cell r="Z240"/>
          <cell r="AA240"/>
          <cell r="AB240"/>
        </row>
        <row r="241">
          <cell r="B241"/>
          <cell r="C241"/>
          <cell r="D241"/>
          <cell r="E241"/>
          <cell r="F241"/>
          <cell r="G241"/>
          <cell r="H241"/>
          <cell r="I241"/>
          <cell r="J241"/>
          <cell r="K241"/>
          <cell r="L241"/>
          <cell r="M241"/>
          <cell r="N241"/>
          <cell r="O241"/>
          <cell r="P241"/>
          <cell r="Q241"/>
          <cell r="R241"/>
          <cell r="S241"/>
          <cell r="T241"/>
          <cell r="U241"/>
          <cell r="V241"/>
          <cell r="W241"/>
          <cell r="X241"/>
          <cell r="Y241"/>
          <cell r="Z241"/>
          <cell r="AA241"/>
          <cell r="AB241"/>
        </row>
        <row r="242">
          <cell r="B242"/>
          <cell r="C242"/>
          <cell r="D242"/>
          <cell r="E242"/>
          <cell r="F242"/>
          <cell r="G242"/>
          <cell r="H242"/>
          <cell r="I242"/>
          <cell r="J242"/>
          <cell r="K242"/>
          <cell r="L242"/>
          <cell r="M242"/>
          <cell r="N242"/>
          <cell r="O242"/>
          <cell r="P242"/>
          <cell r="Q242"/>
          <cell r="R242"/>
          <cell r="S242"/>
          <cell r="T242"/>
          <cell r="U242"/>
          <cell r="V242"/>
          <cell r="W242"/>
          <cell r="X242"/>
          <cell r="Y242"/>
          <cell r="Z242"/>
          <cell r="AA242"/>
          <cell r="AB242"/>
        </row>
        <row r="243">
          <cell r="B243"/>
          <cell r="C243"/>
          <cell r="D243"/>
          <cell r="E243"/>
          <cell r="F243"/>
          <cell r="G243"/>
          <cell r="H243"/>
          <cell r="I243"/>
          <cell r="J243"/>
          <cell r="K243"/>
          <cell r="L243"/>
          <cell r="M243"/>
          <cell r="N243"/>
          <cell r="O243"/>
          <cell r="P243"/>
          <cell r="Q243"/>
          <cell r="R243"/>
          <cell r="S243"/>
          <cell r="T243"/>
          <cell r="U243"/>
          <cell r="V243"/>
          <cell r="W243"/>
          <cell r="X243"/>
          <cell r="Y243"/>
          <cell r="Z243"/>
          <cell r="AA243"/>
          <cell r="AB243"/>
        </row>
        <row r="244">
          <cell r="B244"/>
          <cell r="C244"/>
          <cell r="D244"/>
          <cell r="E244"/>
          <cell r="F244"/>
          <cell r="G244"/>
          <cell r="H244"/>
          <cell r="I244"/>
          <cell r="J244"/>
          <cell r="K244"/>
          <cell r="L244"/>
          <cell r="M244"/>
          <cell r="N244"/>
          <cell r="O244"/>
          <cell r="P244"/>
          <cell r="Q244"/>
          <cell r="R244"/>
          <cell r="S244"/>
          <cell r="T244"/>
          <cell r="U244"/>
          <cell r="V244"/>
          <cell r="W244"/>
          <cell r="X244"/>
          <cell r="Y244"/>
          <cell r="Z244"/>
          <cell r="AA244"/>
          <cell r="AB244"/>
        </row>
        <row r="245">
          <cell r="B245"/>
          <cell r="C245"/>
          <cell r="D245"/>
          <cell r="E245"/>
          <cell r="F245"/>
          <cell r="G245"/>
          <cell r="H245"/>
          <cell r="I245"/>
          <cell r="J245"/>
          <cell r="K245"/>
          <cell r="L245"/>
          <cell r="M245"/>
          <cell r="N245"/>
          <cell r="O245"/>
          <cell r="P245"/>
          <cell r="Q245"/>
          <cell r="R245"/>
          <cell r="S245"/>
          <cell r="T245"/>
          <cell r="U245"/>
          <cell r="V245"/>
          <cell r="W245"/>
          <cell r="X245"/>
          <cell r="Y245"/>
          <cell r="Z245"/>
          <cell r="AA245"/>
          <cell r="AB245"/>
        </row>
        <row r="246">
          <cell r="B246"/>
          <cell r="C246"/>
          <cell r="D246"/>
          <cell r="E246"/>
          <cell r="F246"/>
          <cell r="G246"/>
          <cell r="H246"/>
          <cell r="I246"/>
          <cell r="J246"/>
          <cell r="K246"/>
          <cell r="L246"/>
          <cell r="M246"/>
          <cell r="N246"/>
          <cell r="O246"/>
          <cell r="P246"/>
          <cell r="Q246"/>
          <cell r="R246"/>
          <cell r="S246"/>
          <cell r="T246"/>
          <cell r="U246"/>
          <cell r="V246"/>
          <cell r="W246"/>
          <cell r="X246"/>
          <cell r="Y246"/>
          <cell r="Z246"/>
          <cell r="AA246"/>
          <cell r="AB246"/>
        </row>
        <row r="247">
          <cell r="B247"/>
          <cell r="C247"/>
          <cell r="D247"/>
          <cell r="E247"/>
          <cell r="F247"/>
          <cell r="G247"/>
          <cell r="H247"/>
          <cell r="I247"/>
          <cell r="J247"/>
          <cell r="K247"/>
          <cell r="L247"/>
          <cell r="M247"/>
          <cell r="N247"/>
          <cell r="O247"/>
          <cell r="P247"/>
          <cell r="Q247"/>
          <cell r="R247"/>
          <cell r="S247"/>
          <cell r="T247"/>
          <cell r="U247"/>
          <cell r="V247"/>
          <cell r="W247"/>
          <cell r="X247"/>
          <cell r="Y247"/>
          <cell r="Z247"/>
          <cell r="AA247"/>
          <cell r="AB247"/>
        </row>
        <row r="248">
          <cell r="B248"/>
          <cell r="C248"/>
          <cell r="D248"/>
          <cell r="E248"/>
          <cell r="F248"/>
          <cell r="G248"/>
          <cell r="H248"/>
          <cell r="I248"/>
          <cell r="J248"/>
          <cell r="K248"/>
          <cell r="L248"/>
          <cell r="M248"/>
          <cell r="N248"/>
          <cell r="O248"/>
          <cell r="P248"/>
          <cell r="Q248"/>
          <cell r="R248"/>
          <cell r="S248"/>
          <cell r="T248"/>
          <cell r="U248"/>
          <cell r="V248"/>
          <cell r="W248"/>
          <cell r="X248"/>
          <cell r="Y248"/>
          <cell r="Z248"/>
          <cell r="AA248"/>
          <cell r="AB248"/>
        </row>
        <row r="249">
          <cell r="B249"/>
          <cell r="C249"/>
          <cell r="D249"/>
          <cell r="E249"/>
          <cell r="F249"/>
          <cell r="G249"/>
          <cell r="H249"/>
          <cell r="I249"/>
          <cell r="J249"/>
          <cell r="K249"/>
          <cell r="L249"/>
          <cell r="M249"/>
          <cell r="N249"/>
          <cell r="O249"/>
          <cell r="P249"/>
          <cell r="Q249"/>
          <cell r="R249"/>
          <cell r="S249"/>
          <cell r="T249"/>
          <cell r="U249"/>
          <cell r="V249"/>
          <cell r="W249"/>
          <cell r="X249"/>
          <cell r="Y249"/>
          <cell r="Z249"/>
          <cell r="AA249"/>
          <cell r="AB249"/>
        </row>
        <row r="250">
          <cell r="B250"/>
          <cell r="C250"/>
          <cell r="D250"/>
          <cell r="E250"/>
          <cell r="F250"/>
          <cell r="G250"/>
          <cell r="H250"/>
          <cell r="I250"/>
          <cell r="J250"/>
          <cell r="K250"/>
          <cell r="L250"/>
          <cell r="M250"/>
          <cell r="N250"/>
          <cell r="O250"/>
          <cell r="P250"/>
          <cell r="Q250"/>
          <cell r="R250"/>
          <cell r="S250"/>
          <cell r="T250"/>
          <cell r="U250"/>
          <cell r="V250"/>
          <cell r="W250"/>
          <cell r="X250"/>
          <cell r="Y250"/>
          <cell r="Z250"/>
          <cell r="AA250"/>
          <cell r="AB250"/>
        </row>
        <row r="251">
          <cell r="B251"/>
          <cell r="C251"/>
          <cell r="D251"/>
          <cell r="E251"/>
          <cell r="F251"/>
          <cell r="G251"/>
          <cell r="H251"/>
          <cell r="I251"/>
          <cell r="J251"/>
          <cell r="K251"/>
          <cell r="L251"/>
          <cell r="M251"/>
          <cell r="N251"/>
          <cell r="O251"/>
          <cell r="P251"/>
          <cell r="Q251"/>
          <cell r="R251"/>
          <cell r="S251"/>
          <cell r="T251"/>
          <cell r="U251"/>
          <cell r="V251"/>
          <cell r="W251"/>
          <cell r="X251"/>
          <cell r="Y251"/>
          <cell r="Z251"/>
          <cell r="AA251"/>
          <cell r="AB251"/>
        </row>
        <row r="252">
          <cell r="B252"/>
          <cell r="C252"/>
          <cell r="D252"/>
          <cell r="E252"/>
          <cell r="F252"/>
          <cell r="G252"/>
          <cell r="H252"/>
          <cell r="I252"/>
          <cell r="J252"/>
          <cell r="K252"/>
          <cell r="L252"/>
          <cell r="M252"/>
          <cell r="N252"/>
          <cell r="O252"/>
          <cell r="P252"/>
          <cell r="Q252"/>
          <cell r="R252"/>
          <cell r="S252"/>
          <cell r="T252"/>
          <cell r="U252"/>
          <cell r="V252"/>
          <cell r="W252"/>
          <cell r="X252"/>
          <cell r="Y252"/>
          <cell r="Z252"/>
          <cell r="AA252"/>
          <cell r="AB252"/>
        </row>
        <row r="253">
          <cell r="B253"/>
          <cell r="C253"/>
          <cell r="D253"/>
          <cell r="E253"/>
          <cell r="F253"/>
          <cell r="G253"/>
          <cell r="H253"/>
          <cell r="I253"/>
          <cell r="J253"/>
          <cell r="K253"/>
          <cell r="L253"/>
          <cell r="M253"/>
          <cell r="N253"/>
          <cell r="O253"/>
          <cell r="P253"/>
          <cell r="Q253"/>
          <cell r="R253"/>
          <cell r="S253"/>
          <cell r="T253"/>
          <cell r="U253"/>
          <cell r="V253"/>
          <cell r="W253"/>
          <cell r="X253"/>
          <cell r="Y253"/>
          <cell r="Z253"/>
          <cell r="AA253"/>
          <cell r="AB253"/>
        </row>
        <row r="254">
          <cell r="B254"/>
          <cell r="C254"/>
          <cell r="D254"/>
          <cell r="E254"/>
          <cell r="F254"/>
          <cell r="G254"/>
          <cell r="H254"/>
          <cell r="I254"/>
          <cell r="J254"/>
          <cell r="K254"/>
          <cell r="L254"/>
          <cell r="M254"/>
          <cell r="N254"/>
          <cell r="O254"/>
          <cell r="P254"/>
          <cell r="Q254"/>
          <cell r="R254"/>
          <cell r="S254"/>
          <cell r="T254"/>
          <cell r="U254"/>
          <cell r="V254"/>
          <cell r="W254"/>
          <cell r="X254"/>
          <cell r="Y254"/>
          <cell r="Z254"/>
          <cell r="AA254"/>
          <cell r="AB254"/>
        </row>
        <row r="255">
          <cell r="B255"/>
          <cell r="C255"/>
          <cell r="D255"/>
          <cell r="E255"/>
          <cell r="F255"/>
          <cell r="G255"/>
          <cell r="H255"/>
          <cell r="I255"/>
          <cell r="J255"/>
          <cell r="K255"/>
          <cell r="L255"/>
          <cell r="M255"/>
          <cell r="N255"/>
          <cell r="O255"/>
          <cell r="P255"/>
          <cell r="Q255"/>
          <cell r="R255"/>
          <cell r="S255"/>
          <cell r="T255"/>
          <cell r="U255"/>
          <cell r="V255"/>
          <cell r="W255"/>
          <cell r="X255"/>
          <cell r="Y255"/>
          <cell r="Z255"/>
          <cell r="AA255"/>
          <cell r="AB255"/>
        </row>
        <row r="256">
          <cell r="B256"/>
          <cell r="C256"/>
          <cell r="D256"/>
          <cell r="E256"/>
          <cell r="F256"/>
          <cell r="G256"/>
          <cell r="H256"/>
          <cell r="I256"/>
          <cell r="J256"/>
          <cell r="K256"/>
          <cell r="L256"/>
          <cell r="M256"/>
          <cell r="N256"/>
          <cell r="O256"/>
          <cell r="P256"/>
          <cell r="Q256"/>
          <cell r="R256"/>
          <cell r="S256"/>
          <cell r="T256"/>
          <cell r="U256"/>
          <cell r="V256"/>
          <cell r="W256"/>
          <cell r="X256"/>
          <cell r="Y256"/>
          <cell r="Z256"/>
          <cell r="AA256"/>
          <cell r="AB256"/>
        </row>
        <row r="257">
          <cell r="B257"/>
          <cell r="C257"/>
          <cell r="D257"/>
          <cell r="E257"/>
          <cell r="F257"/>
          <cell r="G257"/>
          <cell r="H257"/>
          <cell r="I257"/>
          <cell r="J257"/>
          <cell r="K257"/>
          <cell r="L257"/>
          <cell r="M257"/>
          <cell r="N257"/>
          <cell r="O257"/>
          <cell r="P257"/>
          <cell r="Q257"/>
          <cell r="R257"/>
          <cell r="S257"/>
          <cell r="T257"/>
          <cell r="U257"/>
          <cell r="V257"/>
          <cell r="W257"/>
          <cell r="X257"/>
          <cell r="Y257"/>
          <cell r="Z257"/>
          <cell r="AA257"/>
          <cell r="AB257"/>
        </row>
        <row r="258">
          <cell r="B258"/>
          <cell r="C258"/>
          <cell r="D258"/>
          <cell r="E258"/>
          <cell r="F258"/>
          <cell r="G258"/>
          <cell r="H258"/>
          <cell r="I258"/>
          <cell r="J258"/>
          <cell r="K258"/>
          <cell r="L258"/>
          <cell r="M258"/>
          <cell r="N258"/>
          <cell r="O258"/>
          <cell r="P258"/>
          <cell r="Q258"/>
          <cell r="R258"/>
          <cell r="S258"/>
          <cell r="T258"/>
          <cell r="U258"/>
          <cell r="V258"/>
          <cell r="W258"/>
          <cell r="X258"/>
          <cell r="Y258"/>
          <cell r="Z258"/>
          <cell r="AA258"/>
          <cell r="AB258"/>
        </row>
        <row r="259">
          <cell r="B259"/>
          <cell r="C259"/>
          <cell r="D259"/>
          <cell r="E259"/>
          <cell r="F259"/>
          <cell r="G259"/>
          <cell r="H259"/>
          <cell r="I259"/>
          <cell r="J259"/>
          <cell r="K259"/>
          <cell r="L259"/>
          <cell r="M259"/>
          <cell r="N259"/>
          <cell r="O259"/>
          <cell r="P259"/>
          <cell r="Q259"/>
          <cell r="R259"/>
          <cell r="S259"/>
          <cell r="T259"/>
          <cell r="U259"/>
          <cell r="V259"/>
          <cell r="W259"/>
          <cell r="X259"/>
          <cell r="Y259"/>
          <cell r="Z259"/>
          <cell r="AA259"/>
          <cell r="AB259"/>
        </row>
        <row r="260">
          <cell r="B260"/>
          <cell r="C260"/>
          <cell r="D260"/>
          <cell r="E260"/>
          <cell r="F260"/>
          <cell r="G260"/>
          <cell r="H260"/>
          <cell r="I260"/>
          <cell r="J260"/>
          <cell r="K260"/>
          <cell r="L260"/>
          <cell r="M260"/>
          <cell r="N260"/>
          <cell r="O260"/>
          <cell r="P260"/>
          <cell r="S260"/>
          <cell r="T260"/>
          <cell r="U260"/>
          <cell r="V260"/>
          <cell r="W260"/>
          <cell r="X260"/>
          <cell r="Y260"/>
          <cell r="Z260"/>
          <cell r="AA260"/>
          <cell r="AB260"/>
        </row>
        <row r="261">
          <cell r="B261"/>
          <cell r="C261"/>
          <cell r="D261"/>
          <cell r="E261"/>
          <cell r="F261"/>
          <cell r="G261"/>
          <cell r="H261"/>
          <cell r="I261"/>
          <cell r="J261"/>
          <cell r="K261"/>
          <cell r="L261"/>
          <cell r="M261"/>
          <cell r="N261"/>
          <cell r="O261"/>
          <cell r="P261"/>
          <cell r="R261"/>
          <cell r="S261"/>
          <cell r="T261"/>
          <cell r="U261"/>
          <cell r="V261"/>
          <cell r="W261"/>
          <cell r="X261"/>
          <cell r="Y261"/>
          <cell r="Z261"/>
          <cell r="AA261"/>
          <cell r="AB261"/>
        </row>
        <row r="262">
          <cell r="B262"/>
          <cell r="C262"/>
          <cell r="D262"/>
          <cell r="E262"/>
          <cell r="F262"/>
          <cell r="G262"/>
          <cell r="H262"/>
          <cell r="I262"/>
          <cell r="J262"/>
          <cell r="K262"/>
          <cell r="L262"/>
          <cell r="M262"/>
          <cell r="N262"/>
          <cell r="O262"/>
          <cell r="P262"/>
          <cell r="R262"/>
          <cell r="S262"/>
          <cell r="T262"/>
          <cell r="U262"/>
          <cell r="V262"/>
          <cell r="W262"/>
          <cell r="X262"/>
          <cell r="Y262"/>
          <cell r="Z262"/>
          <cell r="AA262"/>
          <cell r="AB262"/>
        </row>
        <row r="263">
          <cell r="B263"/>
          <cell r="C263"/>
          <cell r="D263"/>
          <cell r="E263"/>
          <cell r="F263"/>
          <cell r="G263"/>
          <cell r="H263"/>
          <cell r="I263"/>
          <cell r="J263"/>
          <cell r="K263"/>
          <cell r="L263"/>
          <cell r="M263"/>
          <cell r="N263"/>
          <cell r="O263"/>
          <cell r="P263"/>
          <cell r="R263"/>
          <cell r="S263"/>
          <cell r="T263"/>
          <cell r="U263"/>
          <cell r="V263"/>
          <cell r="W263"/>
          <cell r="X263"/>
          <cell r="Y263"/>
          <cell r="Z263"/>
          <cell r="AA263"/>
          <cell r="AB263"/>
        </row>
        <row r="264">
          <cell r="B264"/>
          <cell r="C264"/>
          <cell r="D264"/>
          <cell r="E264"/>
          <cell r="F264"/>
          <cell r="G264"/>
          <cell r="H264"/>
          <cell r="I264"/>
          <cell r="J264"/>
          <cell r="K264"/>
          <cell r="L264"/>
          <cell r="M264"/>
          <cell r="N264"/>
          <cell r="O264"/>
          <cell r="P264"/>
          <cell r="Q264"/>
          <cell r="R264"/>
          <cell r="S264"/>
          <cell r="T264"/>
          <cell r="U264"/>
          <cell r="V264"/>
          <cell r="W264"/>
          <cell r="X264"/>
          <cell r="Y264"/>
          <cell r="Z264"/>
          <cell r="AA264"/>
          <cell r="AB264"/>
        </row>
        <row r="265">
          <cell r="B265"/>
          <cell r="C265"/>
          <cell r="D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  <cell r="R265"/>
          <cell r="S265"/>
          <cell r="T265"/>
          <cell r="U265"/>
          <cell r="V265"/>
          <cell r="W265"/>
          <cell r="X265"/>
          <cell r="Y265"/>
          <cell r="Z265"/>
          <cell r="AA265"/>
          <cell r="AB265"/>
        </row>
        <row r="266">
          <cell r="B266"/>
          <cell r="C266"/>
          <cell r="D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/>
          <cell r="P266"/>
          <cell r="Q266"/>
          <cell r="R266"/>
          <cell r="S266"/>
          <cell r="T266"/>
          <cell r="U266"/>
          <cell r="V266"/>
          <cell r="W266"/>
          <cell r="X266"/>
          <cell r="Y266"/>
          <cell r="Z266"/>
          <cell r="AA266"/>
          <cell r="AB266"/>
        </row>
        <row r="267">
          <cell r="B267"/>
          <cell r="C267"/>
          <cell r="D267"/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/>
          <cell r="P267"/>
          <cell r="Q267"/>
          <cell r="R267"/>
          <cell r="S267"/>
          <cell r="T267"/>
          <cell r="U267"/>
          <cell r="V267"/>
          <cell r="W267"/>
          <cell r="X267"/>
          <cell r="Y267"/>
          <cell r="Z267"/>
          <cell r="AA267"/>
          <cell r="AB267"/>
        </row>
        <row r="268">
          <cell r="B268"/>
          <cell r="C268"/>
          <cell r="D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  <cell r="S268"/>
          <cell r="T268"/>
          <cell r="U268"/>
          <cell r="V268"/>
          <cell r="W268"/>
          <cell r="X268"/>
          <cell r="Y268"/>
          <cell r="Z268"/>
          <cell r="AA268"/>
          <cell r="AB268"/>
        </row>
        <row r="269">
          <cell r="B269"/>
          <cell r="C269"/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  <cell r="S269"/>
          <cell r="T269"/>
          <cell r="U269"/>
          <cell r="V269"/>
          <cell r="W269"/>
          <cell r="X269"/>
          <cell r="Y269"/>
          <cell r="Z269"/>
          <cell r="AA269"/>
          <cell r="AB269"/>
        </row>
        <row r="270">
          <cell r="B270"/>
          <cell r="C270"/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/>
          <cell r="P270"/>
          <cell r="Q270"/>
          <cell r="R270"/>
          <cell r="S270"/>
          <cell r="T270"/>
          <cell r="U270"/>
          <cell r="V270"/>
          <cell r="W270"/>
          <cell r="X270"/>
          <cell r="Y270"/>
          <cell r="Z270"/>
          <cell r="AA270"/>
          <cell r="AB270"/>
        </row>
        <row r="271">
          <cell r="B271"/>
          <cell r="C271"/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/>
          <cell r="P271"/>
          <cell r="Q271"/>
          <cell r="R271"/>
          <cell r="S271"/>
          <cell r="T271"/>
          <cell r="U271"/>
          <cell r="V271"/>
          <cell r="W271"/>
          <cell r="X271"/>
          <cell r="Y271"/>
          <cell r="Z271"/>
          <cell r="AA271"/>
          <cell r="AB271"/>
        </row>
        <row r="272">
          <cell r="B272"/>
          <cell r="C272"/>
          <cell r="D272"/>
          <cell r="E272"/>
          <cell r="F272"/>
          <cell r="G272"/>
          <cell r="H272"/>
          <cell r="I272"/>
          <cell r="J272"/>
          <cell r="K272"/>
          <cell r="L272"/>
          <cell r="M272"/>
          <cell r="N272"/>
          <cell r="O272"/>
          <cell r="P272"/>
          <cell r="Q272"/>
          <cell r="R272"/>
          <cell r="S272"/>
          <cell r="T272"/>
          <cell r="U272"/>
          <cell r="V272"/>
          <cell r="W272"/>
          <cell r="X272"/>
          <cell r="Y272"/>
          <cell r="Z272"/>
          <cell r="AA272"/>
          <cell r="AB272"/>
        </row>
        <row r="273">
          <cell r="B273"/>
          <cell r="C273"/>
          <cell r="D273"/>
          <cell r="E273"/>
          <cell r="F273"/>
          <cell r="G273"/>
          <cell r="H273"/>
          <cell r="I273"/>
          <cell r="J273"/>
          <cell r="K273"/>
          <cell r="L273"/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</row>
        <row r="274">
          <cell r="B274"/>
          <cell r="C274"/>
          <cell r="D274"/>
          <cell r="E274"/>
          <cell r="F274"/>
          <cell r="G274"/>
          <cell r="H274"/>
          <cell r="I274"/>
          <cell r="J274"/>
          <cell r="K274"/>
          <cell r="L274"/>
          <cell r="M274"/>
          <cell r="N274"/>
          <cell r="O274"/>
          <cell r="P274"/>
          <cell r="Q274"/>
          <cell r="R274"/>
          <cell r="S274"/>
          <cell r="T274"/>
          <cell r="U274"/>
          <cell r="V274"/>
          <cell r="W274"/>
          <cell r="X274"/>
          <cell r="Y274"/>
          <cell r="Z274"/>
          <cell r="AA274"/>
          <cell r="AB274"/>
        </row>
        <row r="275">
          <cell r="B275"/>
          <cell r="C275"/>
          <cell r="D275"/>
          <cell r="E275"/>
          <cell r="F275"/>
          <cell r="G275"/>
          <cell r="H275"/>
          <cell r="I275"/>
          <cell r="J275"/>
          <cell r="K275"/>
          <cell r="L275"/>
          <cell r="M275"/>
          <cell r="N275"/>
          <cell r="O275"/>
          <cell r="P275"/>
          <cell r="Q275"/>
          <cell r="R275"/>
          <cell r="S275"/>
          <cell r="T275"/>
          <cell r="U275"/>
          <cell r="V275"/>
          <cell r="W275"/>
          <cell r="X275"/>
          <cell r="Y275"/>
          <cell r="Z275"/>
          <cell r="AA275"/>
          <cell r="AB275"/>
        </row>
        <row r="276">
          <cell r="B276"/>
          <cell r="C276"/>
          <cell r="D276"/>
          <cell r="E276"/>
          <cell r="F276"/>
          <cell r="G276"/>
          <cell r="H276"/>
          <cell r="I276"/>
          <cell r="J276"/>
          <cell r="K276"/>
          <cell r="L276"/>
          <cell r="M276"/>
          <cell r="N276"/>
          <cell r="O276"/>
          <cell r="P276"/>
          <cell r="Q276"/>
          <cell r="R276"/>
          <cell r="S276"/>
          <cell r="T276"/>
          <cell r="U276"/>
          <cell r="V276"/>
          <cell r="W276"/>
          <cell r="X276"/>
          <cell r="Y276"/>
          <cell r="Z276"/>
          <cell r="AA276"/>
          <cell r="AB276"/>
        </row>
        <row r="277">
          <cell r="B277"/>
          <cell r="C277"/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  <cell r="R277"/>
          <cell r="S277"/>
          <cell r="T277"/>
          <cell r="U277"/>
          <cell r="V277"/>
          <cell r="W277"/>
          <cell r="X277"/>
          <cell r="Y277"/>
          <cell r="Z277"/>
          <cell r="AA277"/>
          <cell r="AB277"/>
        </row>
        <row r="278">
          <cell r="B278"/>
          <cell r="C278"/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  <cell r="R278"/>
          <cell r="S278"/>
          <cell r="T278"/>
          <cell r="U278"/>
          <cell r="V278"/>
          <cell r="W278"/>
          <cell r="X278"/>
          <cell r="Y278"/>
          <cell r="Z278"/>
          <cell r="AA278"/>
          <cell r="AB278"/>
        </row>
        <row r="279">
          <cell r="B279"/>
          <cell r="C279"/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  <cell r="S279"/>
          <cell r="T279"/>
          <cell r="U279"/>
          <cell r="V279"/>
          <cell r="W279"/>
          <cell r="X279"/>
          <cell r="Y279"/>
          <cell r="Z279"/>
          <cell r="AA279"/>
          <cell r="AB279"/>
        </row>
        <row r="280">
          <cell r="B280"/>
          <cell r="C280"/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  <cell r="S280"/>
          <cell r="T280"/>
          <cell r="U280"/>
          <cell r="V280"/>
          <cell r="W280"/>
          <cell r="X280"/>
          <cell r="Y280"/>
          <cell r="Z280"/>
          <cell r="AA280"/>
          <cell r="AB280"/>
        </row>
        <row r="281">
          <cell r="B281"/>
          <cell r="C281"/>
          <cell r="D281"/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/>
          <cell r="P281"/>
          <cell r="Q281"/>
          <cell r="R281"/>
          <cell r="S281"/>
          <cell r="T281"/>
          <cell r="U281"/>
          <cell r="V281"/>
          <cell r="W281"/>
          <cell r="X281"/>
          <cell r="Y281"/>
          <cell r="Z281"/>
          <cell r="AA281"/>
          <cell r="AB281"/>
        </row>
        <row r="282">
          <cell r="B282"/>
          <cell r="C282"/>
          <cell r="D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/>
          <cell r="P282"/>
          <cell r="Q282"/>
          <cell r="R282"/>
          <cell r="S282"/>
          <cell r="T282"/>
          <cell r="U282"/>
          <cell r="V282"/>
          <cell r="W282"/>
          <cell r="X282"/>
          <cell r="Y282"/>
          <cell r="Z282"/>
          <cell r="AA282"/>
          <cell r="AB282"/>
        </row>
        <row r="283">
          <cell r="B283"/>
          <cell r="C283"/>
          <cell r="D283"/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/>
          <cell r="P283"/>
          <cell r="Q283"/>
          <cell r="R283"/>
          <cell r="S283"/>
          <cell r="T283"/>
          <cell r="U283"/>
          <cell r="V283"/>
          <cell r="W283"/>
          <cell r="X283"/>
          <cell r="Y283"/>
          <cell r="Z283"/>
          <cell r="AA283"/>
          <cell r="AB283"/>
        </row>
        <row r="284">
          <cell r="B284"/>
          <cell r="C284"/>
          <cell r="D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  <cell r="S284"/>
          <cell r="T284"/>
          <cell r="U284"/>
          <cell r="V284"/>
          <cell r="W284"/>
          <cell r="X284"/>
          <cell r="Y284"/>
          <cell r="Z284"/>
          <cell r="AA284"/>
          <cell r="AB284"/>
        </row>
        <row r="285">
          <cell r="B285"/>
          <cell r="C285"/>
          <cell r="D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</row>
        <row r="286">
          <cell r="B286"/>
          <cell r="C286"/>
          <cell r="D286"/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  <cell r="S286"/>
          <cell r="T286"/>
          <cell r="U286"/>
          <cell r="V286"/>
          <cell r="W286"/>
          <cell r="X286"/>
          <cell r="Y286"/>
          <cell r="Z286"/>
          <cell r="AA286"/>
          <cell r="AB286"/>
        </row>
        <row r="287">
          <cell r="B287"/>
          <cell r="C287"/>
          <cell r="D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  <cell r="S287"/>
          <cell r="T287"/>
          <cell r="U287"/>
          <cell r="V287"/>
          <cell r="W287"/>
          <cell r="X287"/>
          <cell r="Y287"/>
          <cell r="Z287"/>
          <cell r="AA287"/>
          <cell r="AB287"/>
        </row>
        <row r="288">
          <cell r="B288"/>
          <cell r="C288"/>
          <cell r="D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  <cell r="S288"/>
          <cell r="T288"/>
          <cell r="U288"/>
          <cell r="V288"/>
          <cell r="W288"/>
          <cell r="X288"/>
          <cell r="Y288"/>
          <cell r="Z288"/>
          <cell r="AA288"/>
          <cell r="AB288"/>
        </row>
        <row r="289">
          <cell r="B289"/>
          <cell r="C289"/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  <cell r="S289"/>
          <cell r="T289"/>
          <cell r="U289"/>
          <cell r="V289"/>
          <cell r="W289"/>
          <cell r="X289"/>
          <cell r="Y289"/>
          <cell r="Z289"/>
          <cell r="AA289"/>
          <cell r="AB289"/>
        </row>
        <row r="290">
          <cell r="B290"/>
          <cell r="C290"/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/>
          <cell r="P290"/>
          <cell r="Q290"/>
          <cell r="R290"/>
          <cell r="S290"/>
          <cell r="T290"/>
          <cell r="U290"/>
          <cell r="V290"/>
          <cell r="W290"/>
          <cell r="X290"/>
          <cell r="Y290"/>
          <cell r="Z290"/>
          <cell r="AA290"/>
          <cell r="AB290"/>
        </row>
        <row r="291">
          <cell r="B291"/>
          <cell r="C291"/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  <cell r="S291"/>
          <cell r="T291"/>
          <cell r="U291"/>
          <cell r="V291"/>
          <cell r="W291"/>
          <cell r="X291"/>
          <cell r="Y291"/>
          <cell r="Z291"/>
          <cell r="AA291"/>
          <cell r="AB291"/>
        </row>
        <row r="292">
          <cell r="B292"/>
          <cell r="C292"/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/>
          <cell r="P292"/>
          <cell r="Q292"/>
          <cell r="R292"/>
          <cell r="S292"/>
          <cell r="T292"/>
          <cell r="U292"/>
          <cell r="V292"/>
          <cell r="W292"/>
          <cell r="X292"/>
          <cell r="Y292"/>
          <cell r="Z292"/>
          <cell r="AA292"/>
          <cell r="AB292"/>
        </row>
        <row r="293">
          <cell r="B293"/>
          <cell r="C293"/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  <cell r="X293"/>
          <cell r="Y293"/>
          <cell r="Z293"/>
          <cell r="AA293"/>
          <cell r="AB293"/>
        </row>
        <row r="294">
          <cell r="B294"/>
          <cell r="C294"/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  <cell r="S294"/>
          <cell r="T294"/>
          <cell r="U294"/>
          <cell r="V294"/>
          <cell r="W294"/>
          <cell r="X294"/>
          <cell r="Y294"/>
          <cell r="Z294"/>
          <cell r="AA294"/>
          <cell r="AB294"/>
        </row>
        <row r="295">
          <cell r="B295"/>
          <cell r="C295"/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  <cell r="S295"/>
          <cell r="T295"/>
          <cell r="U295"/>
          <cell r="V295"/>
          <cell r="W295"/>
          <cell r="X295"/>
          <cell r="Y295"/>
          <cell r="Z295"/>
          <cell r="AA295"/>
          <cell r="AB295"/>
        </row>
        <row r="296">
          <cell r="B296"/>
          <cell r="C296"/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  <cell r="S296"/>
          <cell r="T296"/>
          <cell r="U296"/>
          <cell r="V296"/>
          <cell r="W296"/>
          <cell r="X296"/>
          <cell r="Y296"/>
          <cell r="Z296"/>
          <cell r="AA296"/>
          <cell r="AB296"/>
        </row>
        <row r="297">
          <cell r="B297"/>
          <cell r="C297"/>
          <cell r="D297"/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</row>
        <row r="298">
          <cell r="B298"/>
          <cell r="C298"/>
          <cell r="D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/>
          <cell r="P298"/>
          <cell r="Q298"/>
          <cell r="R298"/>
          <cell r="S298"/>
          <cell r="T298"/>
          <cell r="U298"/>
          <cell r="V298"/>
          <cell r="W298"/>
          <cell r="X298"/>
          <cell r="Y298"/>
          <cell r="Z298"/>
          <cell r="AA298"/>
          <cell r="AB298"/>
        </row>
        <row r="299">
          <cell r="B299"/>
          <cell r="C299"/>
          <cell r="D299"/>
          <cell r="E299"/>
          <cell r="F299"/>
          <cell r="G299"/>
          <cell r="H299"/>
          <cell r="I299"/>
          <cell r="J299"/>
          <cell r="K299"/>
          <cell r="L299"/>
          <cell r="M299"/>
          <cell r="N299"/>
          <cell r="O299"/>
          <cell r="P299"/>
          <cell r="Q299"/>
          <cell r="R299"/>
          <cell r="S299"/>
          <cell r="T299"/>
          <cell r="U299"/>
          <cell r="V299"/>
          <cell r="W299"/>
          <cell r="X299"/>
          <cell r="Y299"/>
          <cell r="Z299"/>
          <cell r="AA299"/>
          <cell r="AB299"/>
        </row>
        <row r="300">
          <cell r="B300"/>
          <cell r="C300"/>
          <cell r="D300"/>
          <cell r="E300"/>
          <cell r="F300"/>
          <cell r="G300"/>
          <cell r="H300"/>
          <cell r="I300"/>
          <cell r="J300"/>
          <cell r="K300"/>
          <cell r="L300"/>
          <cell r="M300"/>
          <cell r="N300"/>
          <cell r="O300"/>
          <cell r="P300"/>
          <cell r="Q300"/>
          <cell r="R300"/>
          <cell r="S300"/>
          <cell r="T300"/>
          <cell r="U300"/>
          <cell r="V300"/>
          <cell r="W300"/>
          <cell r="X300"/>
          <cell r="Y300"/>
          <cell r="Z300"/>
          <cell r="AA300"/>
          <cell r="AB300"/>
        </row>
        <row r="301">
          <cell r="B301"/>
          <cell r="C301"/>
          <cell r="D301"/>
          <cell r="E301"/>
          <cell r="F301"/>
          <cell r="G301"/>
          <cell r="H301"/>
          <cell r="I301"/>
          <cell r="J301"/>
          <cell r="K301"/>
          <cell r="L301"/>
          <cell r="M301"/>
          <cell r="N301"/>
          <cell r="O301"/>
          <cell r="P301"/>
          <cell r="Q301"/>
          <cell r="R301"/>
          <cell r="S301"/>
          <cell r="T301"/>
          <cell r="U301"/>
          <cell r="V301"/>
          <cell r="W301"/>
          <cell r="X301"/>
          <cell r="Y301"/>
          <cell r="Z301"/>
          <cell r="AA301"/>
          <cell r="AB301"/>
        </row>
        <row r="302">
          <cell r="B302"/>
          <cell r="C302"/>
          <cell r="D302"/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</row>
        <row r="303">
          <cell r="B303"/>
          <cell r="C303"/>
          <cell r="D303"/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/>
          <cell r="P303"/>
          <cell r="Q303"/>
          <cell r="R303"/>
          <cell r="S303"/>
          <cell r="T303"/>
          <cell r="U303"/>
          <cell r="V303"/>
          <cell r="W303"/>
          <cell r="X303"/>
          <cell r="Y303"/>
          <cell r="Z303"/>
          <cell r="AA303"/>
          <cell r="AB303"/>
        </row>
        <row r="304">
          <cell r="B304"/>
          <cell r="C304"/>
          <cell r="D304"/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/>
          <cell r="P304"/>
          <cell r="Q304"/>
          <cell r="R304"/>
          <cell r="S304"/>
          <cell r="T304"/>
          <cell r="U304"/>
          <cell r="V304"/>
          <cell r="W304"/>
          <cell r="X304"/>
          <cell r="Y304"/>
          <cell r="Z304"/>
          <cell r="AA304"/>
          <cell r="AB304"/>
        </row>
        <row r="305">
          <cell r="B305"/>
          <cell r="C305"/>
          <cell r="D305"/>
          <cell r="E305"/>
          <cell r="F305"/>
          <cell r="G305"/>
          <cell r="H305"/>
          <cell r="I305"/>
          <cell r="J305"/>
          <cell r="K305"/>
          <cell r="L305"/>
          <cell r="M305"/>
          <cell r="N305"/>
          <cell r="O305"/>
          <cell r="P305"/>
          <cell r="Q305"/>
          <cell r="R305"/>
          <cell r="S305"/>
          <cell r="T305"/>
          <cell r="U305"/>
          <cell r="V305"/>
          <cell r="W305"/>
          <cell r="X305"/>
          <cell r="Y305"/>
          <cell r="Z305"/>
          <cell r="AA305"/>
          <cell r="AB305"/>
        </row>
        <row r="306">
          <cell r="B306"/>
          <cell r="C306"/>
          <cell r="D306"/>
          <cell r="E306"/>
          <cell r="F306"/>
          <cell r="G306"/>
          <cell r="H306"/>
          <cell r="I306"/>
          <cell r="J306"/>
          <cell r="K306"/>
          <cell r="L306"/>
          <cell r="M306"/>
          <cell r="N306"/>
          <cell r="O306"/>
          <cell r="P306"/>
          <cell r="Q306"/>
          <cell r="R306"/>
          <cell r="S306"/>
          <cell r="T306"/>
          <cell r="U306"/>
          <cell r="V306"/>
          <cell r="W306"/>
          <cell r="X306"/>
          <cell r="Y306"/>
          <cell r="Z306"/>
          <cell r="AA306"/>
          <cell r="AB306"/>
        </row>
        <row r="307">
          <cell r="B307"/>
          <cell r="C307"/>
          <cell r="D307"/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/>
          <cell r="P307"/>
          <cell r="Q307"/>
          <cell r="R307"/>
          <cell r="S307"/>
          <cell r="T307"/>
          <cell r="U307"/>
          <cell r="V307"/>
          <cell r="W307"/>
          <cell r="X307"/>
          <cell r="Y307"/>
          <cell r="Z307"/>
          <cell r="AA307"/>
          <cell r="AB307"/>
        </row>
        <row r="308">
          <cell r="B308"/>
          <cell r="C308"/>
          <cell r="D308"/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/>
          <cell r="P308"/>
          <cell r="Q308"/>
          <cell r="R308"/>
          <cell r="S308"/>
          <cell r="T308"/>
          <cell r="U308"/>
          <cell r="V308"/>
          <cell r="W308"/>
          <cell r="X308"/>
          <cell r="Y308"/>
          <cell r="Z308"/>
          <cell r="AA308"/>
          <cell r="AB308"/>
        </row>
        <row r="309">
          <cell r="B309"/>
          <cell r="C309"/>
          <cell r="D309"/>
          <cell r="E309"/>
          <cell r="F309"/>
          <cell r="G309"/>
          <cell r="H309"/>
          <cell r="I309"/>
          <cell r="J309"/>
          <cell r="K309"/>
          <cell r="L309"/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</row>
        <row r="310">
          <cell r="B310"/>
          <cell r="C310"/>
          <cell r="D310"/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/>
          <cell r="P310"/>
          <cell r="Q310"/>
          <cell r="R310"/>
          <cell r="S310"/>
          <cell r="T310"/>
          <cell r="U310"/>
          <cell r="V310"/>
          <cell r="W310"/>
          <cell r="X310"/>
          <cell r="Y310"/>
          <cell r="Z310"/>
          <cell r="AA310"/>
          <cell r="AB310"/>
        </row>
        <row r="311">
          <cell r="B311"/>
          <cell r="C311"/>
          <cell r="D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  <cell r="U311"/>
          <cell r="V311"/>
          <cell r="W311"/>
          <cell r="X311"/>
          <cell r="Y311"/>
          <cell r="Z311"/>
          <cell r="AA311"/>
          <cell r="AB311"/>
        </row>
        <row r="312">
          <cell r="B312"/>
          <cell r="C312"/>
          <cell r="D312"/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  <cell r="X312"/>
          <cell r="Y312"/>
          <cell r="Z312"/>
          <cell r="AA312"/>
          <cell r="AB312"/>
        </row>
        <row r="313">
          <cell r="B313"/>
          <cell r="C313"/>
          <cell r="D313"/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</row>
        <row r="314">
          <cell r="B314"/>
          <cell r="C314"/>
          <cell r="D314"/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  <cell r="X314"/>
          <cell r="Y314"/>
          <cell r="Z314"/>
          <cell r="AA314"/>
          <cell r="AB314"/>
        </row>
        <row r="315">
          <cell r="B315"/>
          <cell r="C315"/>
          <cell r="D315"/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  <cell r="X315"/>
          <cell r="Y315"/>
          <cell r="Z315"/>
          <cell r="AA315"/>
          <cell r="AB315"/>
        </row>
        <row r="316">
          <cell r="B316"/>
          <cell r="C316"/>
          <cell r="D316"/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  <cell r="X316"/>
          <cell r="Y316"/>
          <cell r="Z316"/>
          <cell r="AA316"/>
          <cell r="AB316"/>
        </row>
        <row r="317">
          <cell r="B317"/>
          <cell r="C317"/>
          <cell r="D317"/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</row>
        <row r="318">
          <cell r="B318"/>
          <cell r="C318"/>
          <cell r="D318"/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/>
          <cell r="P318"/>
          <cell r="Q318"/>
          <cell r="R318"/>
          <cell r="S318"/>
          <cell r="T318"/>
          <cell r="U318"/>
          <cell r="V318"/>
          <cell r="W318"/>
          <cell r="X318"/>
          <cell r="Y318"/>
          <cell r="Z318"/>
          <cell r="AA318"/>
          <cell r="AB318"/>
        </row>
        <row r="319">
          <cell r="B319"/>
          <cell r="C319"/>
          <cell r="D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</row>
        <row r="320">
          <cell r="B320"/>
          <cell r="C320"/>
          <cell r="D320"/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</row>
        <row r="321">
          <cell r="B321"/>
          <cell r="C321"/>
          <cell r="D321"/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/>
          <cell r="P321"/>
          <cell r="Q321"/>
          <cell r="R321"/>
          <cell r="S321"/>
          <cell r="T321"/>
          <cell r="U321"/>
          <cell r="V321"/>
          <cell r="W321"/>
          <cell r="X321"/>
          <cell r="Y321"/>
          <cell r="Z321"/>
          <cell r="AA321"/>
          <cell r="AB321"/>
        </row>
        <row r="322">
          <cell r="B322"/>
          <cell r="C322"/>
          <cell r="D322"/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/>
          <cell r="P322"/>
          <cell r="Q322"/>
          <cell r="R322"/>
          <cell r="S322"/>
          <cell r="T322"/>
          <cell r="U322"/>
          <cell r="V322"/>
          <cell r="W322"/>
          <cell r="X322"/>
          <cell r="Y322"/>
          <cell r="Z322"/>
          <cell r="AA322"/>
          <cell r="AB322"/>
        </row>
        <row r="323">
          <cell r="B323"/>
          <cell r="C323"/>
          <cell r="D323"/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/>
          <cell r="P323"/>
          <cell r="Q323"/>
          <cell r="R323"/>
          <cell r="S323"/>
          <cell r="T323"/>
          <cell r="U323"/>
          <cell r="V323"/>
          <cell r="W323"/>
          <cell r="X323"/>
          <cell r="Y323"/>
          <cell r="Z323"/>
          <cell r="AA323"/>
          <cell r="AB323"/>
        </row>
        <row r="324">
          <cell r="B324"/>
          <cell r="C324"/>
          <cell r="D324"/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/>
          <cell r="P324"/>
          <cell r="Q324"/>
          <cell r="R324"/>
          <cell r="S324"/>
          <cell r="T324"/>
          <cell r="U324"/>
          <cell r="V324"/>
          <cell r="W324"/>
          <cell r="X324"/>
          <cell r="Y324"/>
          <cell r="Z324"/>
          <cell r="AA324"/>
          <cell r="AB324"/>
        </row>
        <row r="325">
          <cell r="B325"/>
          <cell r="C325"/>
          <cell r="D325"/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/>
          <cell r="P325"/>
          <cell r="Q325"/>
          <cell r="R325"/>
          <cell r="S325"/>
          <cell r="T325"/>
          <cell r="U325"/>
          <cell r="V325"/>
          <cell r="W325"/>
          <cell r="X325"/>
          <cell r="Y325"/>
          <cell r="Z325"/>
          <cell r="AA325"/>
          <cell r="AB325"/>
        </row>
        <row r="326">
          <cell r="B326"/>
          <cell r="C326"/>
          <cell r="D326"/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/>
          <cell r="P326"/>
          <cell r="Q326"/>
          <cell r="R326"/>
          <cell r="S326"/>
          <cell r="T326"/>
          <cell r="U326"/>
          <cell r="V326"/>
          <cell r="W326"/>
          <cell r="X326"/>
          <cell r="Y326"/>
          <cell r="Z326"/>
          <cell r="AA326"/>
          <cell r="AB326"/>
        </row>
        <row r="327">
          <cell r="B327"/>
          <cell r="C327"/>
          <cell r="D327"/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/>
          <cell r="P327"/>
          <cell r="Q327"/>
          <cell r="R327"/>
          <cell r="S327"/>
          <cell r="T327"/>
          <cell r="U327"/>
          <cell r="V327"/>
          <cell r="W327"/>
          <cell r="X327"/>
          <cell r="Y327"/>
          <cell r="Z327"/>
          <cell r="AA327"/>
          <cell r="AB327"/>
        </row>
        <row r="328">
          <cell r="B328"/>
          <cell r="C328"/>
          <cell r="D328"/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/>
          <cell r="P328"/>
          <cell r="Q328"/>
          <cell r="R328"/>
          <cell r="S328"/>
          <cell r="T328"/>
          <cell r="U328"/>
          <cell r="V328"/>
          <cell r="W328"/>
          <cell r="X328"/>
          <cell r="Y328"/>
          <cell r="Z328"/>
          <cell r="AA328"/>
          <cell r="AB328"/>
        </row>
        <row r="329">
          <cell r="B329"/>
          <cell r="C329"/>
          <cell r="D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/>
          <cell r="P329"/>
          <cell r="Q329"/>
          <cell r="R329"/>
          <cell r="S329"/>
          <cell r="T329"/>
          <cell r="U329"/>
          <cell r="V329"/>
          <cell r="W329"/>
          <cell r="X329"/>
          <cell r="Y329"/>
          <cell r="Z329"/>
          <cell r="AA329"/>
          <cell r="AB329"/>
        </row>
        <row r="330">
          <cell r="B330"/>
          <cell r="C330"/>
          <cell r="D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/>
          <cell r="P330"/>
          <cell r="Q330"/>
          <cell r="R330"/>
          <cell r="S330"/>
          <cell r="T330"/>
          <cell r="U330"/>
          <cell r="V330"/>
          <cell r="W330"/>
          <cell r="X330"/>
          <cell r="Y330"/>
          <cell r="Z330"/>
          <cell r="AA330"/>
          <cell r="AB330"/>
        </row>
        <row r="331">
          <cell r="B331"/>
          <cell r="C331"/>
          <cell r="D331"/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/>
          <cell r="P331"/>
          <cell r="Q331"/>
          <cell r="R331"/>
          <cell r="S331"/>
          <cell r="T331"/>
          <cell r="U331"/>
          <cell r="V331"/>
          <cell r="W331"/>
          <cell r="X331"/>
          <cell r="Y331"/>
          <cell r="Z331"/>
          <cell r="AA331"/>
          <cell r="AB331"/>
        </row>
        <row r="332">
          <cell r="B332"/>
          <cell r="C332"/>
          <cell r="D332"/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/>
          <cell r="P332"/>
          <cell r="Q332"/>
          <cell r="R332"/>
          <cell r="S332"/>
          <cell r="T332"/>
          <cell r="U332"/>
          <cell r="V332"/>
          <cell r="W332"/>
          <cell r="X332"/>
          <cell r="Y332"/>
          <cell r="Z332"/>
          <cell r="AA332"/>
          <cell r="AB332"/>
        </row>
        <row r="333">
          <cell r="B333"/>
          <cell r="C333"/>
          <cell r="D333"/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/>
          <cell r="P333"/>
          <cell r="Q333"/>
          <cell r="R333"/>
          <cell r="S333"/>
          <cell r="T333"/>
          <cell r="U333"/>
          <cell r="V333"/>
          <cell r="W333"/>
          <cell r="X333"/>
          <cell r="Y333"/>
          <cell r="Z333"/>
          <cell r="AA333"/>
          <cell r="AB333"/>
        </row>
        <row r="334">
          <cell r="B334"/>
          <cell r="C334"/>
          <cell r="D334"/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/>
          <cell r="P334"/>
          <cell r="Q334"/>
          <cell r="R334"/>
          <cell r="S334"/>
          <cell r="T334"/>
          <cell r="U334"/>
          <cell r="V334"/>
          <cell r="W334"/>
          <cell r="X334"/>
          <cell r="Y334"/>
          <cell r="Z334"/>
          <cell r="AA334"/>
          <cell r="AB334"/>
        </row>
        <row r="335">
          <cell r="B335"/>
          <cell r="C335"/>
          <cell r="D335"/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/>
          <cell r="P335"/>
          <cell r="Q335"/>
          <cell r="R335"/>
          <cell r="S335"/>
          <cell r="T335"/>
          <cell r="U335"/>
          <cell r="V335"/>
          <cell r="W335"/>
          <cell r="X335"/>
          <cell r="Y335"/>
          <cell r="Z335"/>
          <cell r="AA335"/>
          <cell r="AB335"/>
        </row>
        <row r="336">
          <cell r="B336"/>
          <cell r="C336"/>
          <cell r="D336"/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/>
          <cell r="P336"/>
          <cell r="Q336"/>
          <cell r="R336"/>
          <cell r="S336"/>
          <cell r="T336"/>
          <cell r="U336"/>
          <cell r="V336"/>
          <cell r="W336"/>
          <cell r="X336"/>
          <cell r="Y336"/>
          <cell r="Z336"/>
          <cell r="AA336"/>
          <cell r="AB336"/>
        </row>
        <row r="337">
          <cell r="B337"/>
          <cell r="C337"/>
          <cell r="D337"/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/>
          <cell r="P337"/>
          <cell r="Q337"/>
          <cell r="R337"/>
          <cell r="S337"/>
          <cell r="T337"/>
          <cell r="U337"/>
          <cell r="V337"/>
          <cell r="W337"/>
          <cell r="X337"/>
          <cell r="Y337"/>
          <cell r="Z337"/>
          <cell r="AA337"/>
          <cell r="AB337"/>
        </row>
        <row r="338">
          <cell r="B338"/>
          <cell r="C338"/>
          <cell r="D338"/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/>
          <cell r="P338"/>
          <cell r="Q338"/>
          <cell r="R338"/>
          <cell r="S338"/>
          <cell r="T338"/>
          <cell r="U338"/>
          <cell r="V338"/>
          <cell r="W338"/>
          <cell r="X338"/>
          <cell r="Y338"/>
          <cell r="Z338"/>
          <cell r="AA338"/>
          <cell r="AB338"/>
        </row>
        <row r="339">
          <cell r="B339"/>
          <cell r="C339"/>
          <cell r="D339"/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/>
          <cell r="P339"/>
          <cell r="Q339"/>
          <cell r="R339"/>
          <cell r="S339"/>
          <cell r="T339"/>
          <cell r="U339"/>
          <cell r="V339"/>
          <cell r="W339"/>
          <cell r="X339"/>
          <cell r="Y339"/>
          <cell r="Z339"/>
          <cell r="AA339"/>
          <cell r="AB339"/>
        </row>
        <row r="340">
          <cell r="B340"/>
          <cell r="C340"/>
          <cell r="D340"/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/>
          <cell r="P340"/>
          <cell r="Q340"/>
          <cell r="R340"/>
          <cell r="S340"/>
          <cell r="T340"/>
          <cell r="U340"/>
          <cell r="V340"/>
          <cell r="W340"/>
          <cell r="X340"/>
          <cell r="Y340"/>
          <cell r="Z340"/>
          <cell r="AA340"/>
          <cell r="AB340"/>
        </row>
        <row r="341">
          <cell r="B341"/>
          <cell r="C341"/>
          <cell r="D341"/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/>
          <cell r="P341"/>
          <cell r="Q341"/>
          <cell r="R341"/>
          <cell r="S341"/>
          <cell r="T341"/>
          <cell r="U341"/>
          <cell r="V341"/>
          <cell r="W341"/>
          <cell r="X341"/>
          <cell r="Y341"/>
          <cell r="Z341"/>
          <cell r="AA341"/>
          <cell r="AB341"/>
        </row>
        <row r="342">
          <cell r="B342"/>
          <cell r="C342"/>
          <cell r="D342"/>
          <cell r="E342"/>
          <cell r="F342"/>
          <cell r="G342"/>
          <cell r="H342"/>
          <cell r="I342"/>
          <cell r="J342"/>
          <cell r="K342"/>
          <cell r="L342"/>
          <cell r="M342"/>
          <cell r="N342"/>
          <cell r="O342"/>
          <cell r="P342"/>
          <cell r="Q342"/>
          <cell r="R342"/>
          <cell r="S342"/>
          <cell r="T342"/>
          <cell r="U342"/>
          <cell r="V342"/>
          <cell r="W342"/>
          <cell r="X342"/>
          <cell r="Y342"/>
          <cell r="Z342"/>
          <cell r="AA342"/>
          <cell r="AB342"/>
        </row>
        <row r="343">
          <cell r="B343"/>
          <cell r="C343"/>
          <cell r="D343"/>
          <cell r="E343"/>
          <cell r="F343"/>
          <cell r="G343"/>
          <cell r="H343"/>
          <cell r="I343"/>
          <cell r="J343"/>
          <cell r="K343"/>
          <cell r="L343"/>
          <cell r="M343"/>
          <cell r="N343"/>
          <cell r="O343"/>
          <cell r="P343"/>
          <cell r="Q343"/>
          <cell r="R343"/>
          <cell r="S343"/>
          <cell r="T343"/>
          <cell r="U343"/>
          <cell r="V343"/>
          <cell r="W343"/>
          <cell r="X343"/>
          <cell r="Y343"/>
          <cell r="Z343"/>
          <cell r="AA343"/>
          <cell r="AB343"/>
        </row>
        <row r="344">
          <cell r="B344"/>
          <cell r="C344"/>
          <cell r="D344"/>
          <cell r="E344"/>
          <cell r="F344"/>
          <cell r="G344"/>
          <cell r="H344"/>
          <cell r="I344"/>
          <cell r="J344"/>
          <cell r="K344"/>
          <cell r="L344"/>
          <cell r="M344"/>
          <cell r="N344"/>
          <cell r="O344"/>
          <cell r="P344"/>
          <cell r="Q344"/>
          <cell r="R344"/>
          <cell r="S344"/>
          <cell r="T344"/>
          <cell r="U344"/>
          <cell r="V344"/>
          <cell r="W344"/>
          <cell r="X344"/>
          <cell r="Y344"/>
          <cell r="Z344"/>
          <cell r="AA344"/>
          <cell r="AB344"/>
        </row>
        <row r="345">
          <cell r="B345"/>
          <cell r="C345"/>
          <cell r="D345"/>
          <cell r="E345"/>
          <cell r="F345"/>
          <cell r="G345"/>
          <cell r="H345"/>
          <cell r="I345"/>
          <cell r="J345"/>
          <cell r="K345"/>
          <cell r="L345"/>
          <cell r="M345"/>
          <cell r="N345"/>
          <cell r="O345"/>
          <cell r="P345"/>
          <cell r="Q345"/>
          <cell r="R345"/>
          <cell r="S345"/>
          <cell r="T345"/>
          <cell r="U345"/>
          <cell r="V345"/>
          <cell r="W345"/>
          <cell r="X345"/>
          <cell r="Y345"/>
          <cell r="Z345"/>
          <cell r="AA345"/>
          <cell r="AB345"/>
        </row>
        <row r="346">
          <cell r="B346"/>
          <cell r="C346"/>
          <cell r="D346"/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/>
          <cell r="P346"/>
          <cell r="Q346"/>
          <cell r="R346"/>
          <cell r="S346"/>
          <cell r="T346"/>
          <cell r="U346"/>
          <cell r="V346"/>
          <cell r="W346"/>
          <cell r="X346"/>
          <cell r="Y346"/>
          <cell r="Z346"/>
          <cell r="AA346"/>
          <cell r="AB346"/>
        </row>
        <row r="347">
          <cell r="B347"/>
          <cell r="C347"/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  <cell r="S347"/>
          <cell r="T347"/>
          <cell r="U347"/>
          <cell r="V347"/>
          <cell r="W347"/>
          <cell r="X347"/>
          <cell r="Y347"/>
          <cell r="Z347"/>
          <cell r="AA347"/>
          <cell r="AB347"/>
        </row>
        <row r="348">
          <cell r="B348"/>
          <cell r="C348"/>
          <cell r="D348"/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  <cell r="X348"/>
          <cell r="Y348"/>
          <cell r="Z348"/>
          <cell r="AA348"/>
          <cell r="AB348"/>
        </row>
        <row r="349">
          <cell r="B349"/>
          <cell r="C349"/>
          <cell r="D349"/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/>
          <cell r="P349"/>
          <cell r="Q349"/>
          <cell r="R349"/>
          <cell r="S349"/>
          <cell r="T349"/>
          <cell r="U349"/>
          <cell r="V349"/>
          <cell r="W349"/>
          <cell r="X349"/>
          <cell r="Y349"/>
          <cell r="Z349"/>
          <cell r="AA349"/>
          <cell r="AB349"/>
        </row>
        <row r="350">
          <cell r="B350"/>
          <cell r="C350"/>
          <cell r="D350"/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/>
          <cell r="P350"/>
          <cell r="Q350"/>
          <cell r="R350"/>
          <cell r="S350"/>
          <cell r="T350"/>
          <cell r="U350"/>
          <cell r="V350"/>
          <cell r="W350"/>
          <cell r="X350"/>
          <cell r="Y350"/>
          <cell r="Z350"/>
          <cell r="AA350"/>
          <cell r="AB350"/>
        </row>
        <row r="351">
          <cell r="B351"/>
          <cell r="C351"/>
          <cell r="D351"/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/>
          <cell r="P351"/>
          <cell r="Q351"/>
          <cell r="R351"/>
          <cell r="S351"/>
          <cell r="T351"/>
          <cell r="U351"/>
          <cell r="V351"/>
          <cell r="W351"/>
          <cell r="X351"/>
          <cell r="Y351"/>
          <cell r="Z351"/>
          <cell r="AA351"/>
          <cell r="AB351"/>
        </row>
        <row r="352">
          <cell r="B352"/>
          <cell r="C352"/>
          <cell r="D352"/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/>
          <cell r="P352"/>
          <cell r="Q352"/>
          <cell r="R352"/>
          <cell r="S352"/>
          <cell r="T352"/>
          <cell r="U352"/>
          <cell r="V352"/>
          <cell r="W352"/>
          <cell r="X352"/>
          <cell r="Y352"/>
          <cell r="Z352"/>
          <cell r="AA352"/>
          <cell r="AB352"/>
        </row>
        <row r="353">
          <cell r="B353"/>
          <cell r="C353"/>
          <cell r="D353"/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/>
          <cell r="P353"/>
          <cell r="Q353"/>
          <cell r="R353"/>
          <cell r="S353"/>
          <cell r="T353"/>
          <cell r="U353"/>
          <cell r="V353"/>
          <cell r="W353"/>
          <cell r="X353"/>
          <cell r="Y353"/>
          <cell r="Z353"/>
          <cell r="AA353"/>
          <cell r="AB353"/>
        </row>
        <row r="354">
          <cell r="B354"/>
          <cell r="C354"/>
          <cell r="D354"/>
          <cell r="E354"/>
          <cell r="F354"/>
          <cell r="G354"/>
          <cell r="H354"/>
          <cell r="I354"/>
          <cell r="J354"/>
          <cell r="K354"/>
          <cell r="L354"/>
          <cell r="M354"/>
          <cell r="N354"/>
          <cell r="O354"/>
          <cell r="P354"/>
          <cell r="Q354"/>
          <cell r="R354"/>
          <cell r="S354"/>
          <cell r="T354"/>
          <cell r="U354"/>
          <cell r="V354"/>
          <cell r="W354"/>
          <cell r="X354"/>
          <cell r="Y354"/>
          <cell r="Z354"/>
          <cell r="AA354"/>
          <cell r="AB354"/>
        </row>
        <row r="355">
          <cell r="B355"/>
          <cell r="C355"/>
          <cell r="D355"/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/>
          <cell r="P355"/>
          <cell r="Q355"/>
          <cell r="R355"/>
          <cell r="S355"/>
          <cell r="T355"/>
          <cell r="U355"/>
          <cell r="V355"/>
          <cell r="W355"/>
          <cell r="X355"/>
          <cell r="Y355"/>
          <cell r="Z355"/>
          <cell r="AA355"/>
          <cell r="AB355"/>
        </row>
        <row r="356">
          <cell r="B356"/>
          <cell r="C356"/>
          <cell r="D356"/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/>
          <cell r="P356"/>
          <cell r="Q356"/>
          <cell r="R356"/>
          <cell r="S356"/>
          <cell r="T356"/>
          <cell r="U356"/>
          <cell r="V356"/>
          <cell r="W356"/>
          <cell r="X356"/>
          <cell r="Y356"/>
          <cell r="Z356"/>
          <cell r="AA356"/>
          <cell r="AB356"/>
        </row>
        <row r="357">
          <cell r="B357"/>
          <cell r="C357"/>
          <cell r="D357"/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/>
          <cell r="P357"/>
          <cell r="Q357"/>
          <cell r="R357"/>
          <cell r="S357"/>
          <cell r="T357"/>
          <cell r="U357"/>
          <cell r="V357"/>
          <cell r="W357"/>
          <cell r="X357"/>
          <cell r="Y357"/>
          <cell r="Z357"/>
          <cell r="AA357"/>
          <cell r="AB357"/>
        </row>
        <row r="358">
          <cell r="B358"/>
          <cell r="C358"/>
          <cell r="D358"/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/>
          <cell r="P358"/>
          <cell r="Q358"/>
          <cell r="R358"/>
          <cell r="S358"/>
          <cell r="T358"/>
          <cell r="U358"/>
          <cell r="V358"/>
          <cell r="W358"/>
          <cell r="X358"/>
          <cell r="Y358"/>
          <cell r="Z358"/>
          <cell r="AA358"/>
          <cell r="AB358"/>
        </row>
        <row r="359">
          <cell r="B359"/>
          <cell r="C359"/>
          <cell r="D359"/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/>
          <cell r="P359"/>
          <cell r="Q359"/>
          <cell r="R359"/>
          <cell r="S359"/>
          <cell r="T359"/>
          <cell r="U359"/>
          <cell r="V359"/>
          <cell r="W359"/>
          <cell r="X359"/>
          <cell r="Y359"/>
          <cell r="Z359"/>
          <cell r="AA359"/>
          <cell r="AB359"/>
        </row>
        <row r="360">
          <cell r="B360"/>
          <cell r="C360"/>
          <cell r="D360"/>
          <cell r="E360"/>
          <cell r="F360"/>
          <cell r="G360"/>
          <cell r="H360"/>
          <cell r="I360"/>
          <cell r="J360"/>
          <cell r="K360"/>
          <cell r="L360"/>
          <cell r="M360"/>
          <cell r="N360"/>
          <cell r="O360"/>
          <cell r="P360"/>
          <cell r="Q360"/>
          <cell r="R360"/>
          <cell r="S360"/>
          <cell r="T360"/>
          <cell r="U360"/>
          <cell r="V360"/>
          <cell r="W360"/>
          <cell r="X360"/>
          <cell r="Y360"/>
          <cell r="Z360"/>
          <cell r="AA360"/>
          <cell r="AB360"/>
        </row>
        <row r="361">
          <cell r="B361"/>
          <cell r="C361"/>
          <cell r="D361"/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/>
          <cell r="P361"/>
          <cell r="Q361"/>
          <cell r="R361"/>
          <cell r="S361"/>
          <cell r="T361"/>
          <cell r="U361"/>
          <cell r="V361"/>
          <cell r="W361"/>
          <cell r="X361"/>
          <cell r="Y361"/>
          <cell r="Z361"/>
          <cell r="AA361"/>
          <cell r="AB361"/>
        </row>
        <row r="362">
          <cell r="B362"/>
          <cell r="C362"/>
          <cell r="D362"/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/>
          <cell r="P362"/>
          <cell r="Q362"/>
          <cell r="R362"/>
          <cell r="S362"/>
          <cell r="T362"/>
          <cell r="U362"/>
          <cell r="V362"/>
          <cell r="W362"/>
          <cell r="X362"/>
          <cell r="Y362"/>
          <cell r="Z362"/>
          <cell r="AA362"/>
          <cell r="AB362"/>
        </row>
        <row r="363">
          <cell r="B363"/>
          <cell r="C363"/>
          <cell r="D363"/>
          <cell r="E363"/>
          <cell r="F363"/>
          <cell r="G363"/>
          <cell r="H363"/>
          <cell r="I363"/>
          <cell r="J363"/>
          <cell r="K363"/>
          <cell r="L363"/>
          <cell r="M363"/>
          <cell r="N363"/>
          <cell r="O363"/>
          <cell r="P363"/>
          <cell r="Q363"/>
          <cell r="R363"/>
          <cell r="S363"/>
          <cell r="T363"/>
          <cell r="U363"/>
          <cell r="V363"/>
          <cell r="W363"/>
          <cell r="X363"/>
          <cell r="Y363"/>
          <cell r="Z363"/>
          <cell r="AA363"/>
          <cell r="AB363"/>
        </row>
        <row r="364">
          <cell r="B364"/>
          <cell r="C364"/>
          <cell r="D364"/>
          <cell r="E364"/>
          <cell r="F364"/>
          <cell r="G364"/>
          <cell r="H364"/>
          <cell r="I364"/>
          <cell r="J364"/>
          <cell r="K364"/>
          <cell r="L364"/>
          <cell r="M364"/>
          <cell r="N364"/>
          <cell r="O364"/>
          <cell r="P364"/>
          <cell r="Q364"/>
          <cell r="R364"/>
          <cell r="S364"/>
          <cell r="T364"/>
          <cell r="U364"/>
          <cell r="V364"/>
          <cell r="W364"/>
          <cell r="X364"/>
          <cell r="Y364"/>
          <cell r="Z364"/>
          <cell r="AA364"/>
          <cell r="AB364"/>
        </row>
        <row r="365">
          <cell r="B365"/>
          <cell r="C365"/>
          <cell r="D365"/>
          <cell r="E365"/>
          <cell r="F365"/>
          <cell r="G365"/>
          <cell r="H365"/>
          <cell r="I365"/>
          <cell r="J365"/>
          <cell r="K365"/>
          <cell r="L365"/>
          <cell r="M365"/>
          <cell r="N365"/>
          <cell r="O365"/>
          <cell r="P365"/>
          <cell r="Q365"/>
          <cell r="R365"/>
          <cell r="S365"/>
          <cell r="T365"/>
          <cell r="U365"/>
          <cell r="V365"/>
          <cell r="W365"/>
          <cell r="X365"/>
          <cell r="Y365"/>
          <cell r="Z365"/>
          <cell r="AA365"/>
          <cell r="AB365"/>
        </row>
        <row r="366">
          <cell r="B366"/>
          <cell r="C366"/>
          <cell r="D366"/>
          <cell r="E366"/>
          <cell r="F366"/>
          <cell r="G366"/>
          <cell r="H366"/>
          <cell r="I366"/>
          <cell r="J366"/>
          <cell r="K366"/>
          <cell r="L366"/>
          <cell r="M366"/>
          <cell r="N366"/>
          <cell r="O366"/>
          <cell r="P366"/>
          <cell r="Q366"/>
          <cell r="R366"/>
          <cell r="S366"/>
          <cell r="T366"/>
          <cell r="U366"/>
          <cell r="V366"/>
          <cell r="W366"/>
          <cell r="X366"/>
          <cell r="Y366"/>
          <cell r="Z366"/>
          <cell r="AA366"/>
          <cell r="AB366"/>
        </row>
        <row r="367">
          <cell r="B367"/>
          <cell r="C367"/>
          <cell r="D367"/>
          <cell r="E367"/>
          <cell r="F367"/>
          <cell r="G367"/>
          <cell r="H367"/>
          <cell r="I367"/>
          <cell r="J367"/>
          <cell r="K367"/>
          <cell r="L367"/>
          <cell r="M367"/>
          <cell r="N367"/>
          <cell r="O367"/>
          <cell r="P367"/>
          <cell r="Q367"/>
          <cell r="R367"/>
          <cell r="S367"/>
          <cell r="T367"/>
          <cell r="U367"/>
          <cell r="V367"/>
          <cell r="W367"/>
          <cell r="X367"/>
          <cell r="Y367"/>
          <cell r="Z367"/>
          <cell r="AA367"/>
          <cell r="AB367"/>
        </row>
        <row r="368">
          <cell r="B368"/>
          <cell r="C368"/>
          <cell r="D368"/>
          <cell r="E368"/>
          <cell r="F368"/>
          <cell r="G368"/>
          <cell r="H368"/>
          <cell r="I368"/>
          <cell r="J368"/>
          <cell r="K368"/>
          <cell r="L368"/>
          <cell r="M368"/>
          <cell r="N368"/>
          <cell r="O368"/>
          <cell r="P368"/>
          <cell r="Q368"/>
          <cell r="R368"/>
          <cell r="S368"/>
          <cell r="T368"/>
          <cell r="U368"/>
          <cell r="V368"/>
          <cell r="W368"/>
          <cell r="X368"/>
          <cell r="Y368"/>
          <cell r="Z368"/>
          <cell r="AA368"/>
          <cell r="AB368"/>
        </row>
        <row r="369">
          <cell r="B369"/>
          <cell r="C369"/>
          <cell r="D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/>
          <cell r="Q369"/>
          <cell r="R369"/>
          <cell r="S369"/>
          <cell r="T369"/>
          <cell r="U369"/>
          <cell r="V369"/>
          <cell r="W369"/>
          <cell r="X369"/>
          <cell r="Y369"/>
          <cell r="Z369"/>
          <cell r="AA369"/>
          <cell r="AB369"/>
        </row>
        <row r="370">
          <cell r="B370"/>
          <cell r="C370"/>
          <cell r="D370"/>
          <cell r="E370"/>
          <cell r="F370"/>
          <cell r="G370"/>
          <cell r="H370"/>
          <cell r="I370"/>
          <cell r="J370"/>
          <cell r="K370"/>
          <cell r="L370"/>
          <cell r="M370"/>
          <cell r="N370"/>
          <cell r="O370"/>
          <cell r="P370"/>
          <cell r="Q370"/>
          <cell r="R370"/>
          <cell r="S370"/>
          <cell r="T370"/>
          <cell r="U370"/>
          <cell r="V370"/>
          <cell r="W370"/>
          <cell r="X370"/>
          <cell r="Y370"/>
          <cell r="Z370"/>
          <cell r="AA370"/>
          <cell r="AB370"/>
        </row>
        <row r="371">
          <cell r="B371"/>
          <cell r="C371"/>
          <cell r="D371"/>
          <cell r="E371"/>
          <cell r="F371"/>
          <cell r="G371"/>
          <cell r="H371"/>
          <cell r="I371"/>
          <cell r="J371"/>
          <cell r="K371"/>
          <cell r="L371"/>
          <cell r="M371"/>
          <cell r="N371"/>
          <cell r="O371"/>
          <cell r="P371"/>
          <cell r="Q371"/>
          <cell r="R371"/>
          <cell r="S371"/>
          <cell r="T371"/>
          <cell r="U371"/>
          <cell r="V371"/>
          <cell r="W371"/>
          <cell r="X371"/>
          <cell r="Y371"/>
          <cell r="Z371"/>
          <cell r="AA371"/>
          <cell r="AB371"/>
        </row>
        <row r="372">
          <cell r="B372"/>
          <cell r="C372"/>
          <cell r="D372"/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/>
          <cell r="P372"/>
          <cell r="Q372"/>
          <cell r="R372"/>
          <cell r="S372"/>
          <cell r="T372"/>
          <cell r="U372"/>
          <cell r="V372"/>
          <cell r="W372"/>
          <cell r="X372"/>
          <cell r="Y372"/>
          <cell r="Z372"/>
          <cell r="AA372"/>
          <cell r="AB372"/>
        </row>
        <row r="373">
          <cell r="B373"/>
          <cell r="C373"/>
          <cell r="D373"/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/>
          <cell r="P373"/>
          <cell r="Q373"/>
          <cell r="R373"/>
          <cell r="S373"/>
          <cell r="T373"/>
          <cell r="U373"/>
          <cell r="V373"/>
          <cell r="W373"/>
          <cell r="X373"/>
          <cell r="Y373"/>
          <cell r="Z373"/>
          <cell r="AA373"/>
          <cell r="AB373"/>
        </row>
        <row r="374">
          <cell r="B374"/>
          <cell r="C374"/>
          <cell r="D374"/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/>
          <cell r="P374"/>
          <cell r="Q374"/>
          <cell r="R374"/>
          <cell r="S374"/>
          <cell r="T374"/>
          <cell r="U374"/>
          <cell r="V374"/>
          <cell r="W374"/>
          <cell r="X374"/>
          <cell r="Y374"/>
          <cell r="Z374"/>
          <cell r="AA374"/>
          <cell r="AB374"/>
        </row>
        <row r="375">
          <cell r="B375"/>
          <cell r="C375"/>
          <cell r="D375"/>
          <cell r="E375"/>
          <cell r="F375"/>
          <cell r="G375"/>
          <cell r="H375"/>
          <cell r="I375"/>
          <cell r="J375"/>
          <cell r="K375"/>
          <cell r="L375"/>
          <cell r="M375"/>
          <cell r="N375"/>
          <cell r="O375"/>
          <cell r="P375"/>
          <cell r="Q375"/>
          <cell r="R375"/>
          <cell r="S375"/>
          <cell r="T375"/>
          <cell r="U375"/>
          <cell r="V375"/>
          <cell r="W375"/>
          <cell r="X375"/>
          <cell r="Y375"/>
          <cell r="Z375"/>
          <cell r="AA375"/>
          <cell r="AB375"/>
        </row>
        <row r="376">
          <cell r="B376"/>
          <cell r="C376"/>
          <cell r="D376"/>
          <cell r="E376"/>
          <cell r="F376"/>
          <cell r="G376"/>
          <cell r="H376"/>
          <cell r="I376"/>
          <cell r="J376"/>
          <cell r="K376"/>
          <cell r="L376"/>
          <cell r="M376"/>
          <cell r="N376"/>
          <cell r="O376"/>
          <cell r="P376"/>
          <cell r="Q376"/>
          <cell r="R376"/>
          <cell r="S376"/>
          <cell r="T376"/>
          <cell r="U376"/>
          <cell r="V376"/>
          <cell r="W376"/>
          <cell r="X376"/>
          <cell r="Y376"/>
          <cell r="Z376"/>
          <cell r="AA376"/>
          <cell r="AB376"/>
        </row>
        <row r="377">
          <cell r="B377"/>
          <cell r="C377"/>
          <cell r="D377"/>
          <cell r="E377"/>
          <cell r="F377"/>
          <cell r="G377"/>
          <cell r="H377"/>
          <cell r="I377"/>
          <cell r="J377"/>
          <cell r="K377"/>
          <cell r="L377"/>
          <cell r="M377"/>
          <cell r="N377"/>
          <cell r="O377"/>
          <cell r="P377"/>
          <cell r="Q377"/>
          <cell r="R377"/>
          <cell r="S377"/>
          <cell r="T377"/>
          <cell r="U377"/>
          <cell r="V377"/>
          <cell r="W377"/>
          <cell r="X377"/>
          <cell r="Y377"/>
          <cell r="Z377"/>
          <cell r="AA377"/>
          <cell r="AB377"/>
        </row>
        <row r="378">
          <cell r="B378"/>
          <cell r="C378"/>
          <cell r="D378"/>
          <cell r="E378"/>
          <cell r="F378"/>
          <cell r="G378"/>
          <cell r="H378"/>
          <cell r="I378"/>
          <cell r="J378"/>
          <cell r="K378"/>
          <cell r="L378"/>
          <cell r="M378"/>
          <cell r="N378"/>
          <cell r="O378"/>
          <cell r="P378"/>
          <cell r="Q378"/>
          <cell r="R378"/>
          <cell r="S378"/>
          <cell r="T378"/>
          <cell r="U378"/>
          <cell r="V378"/>
          <cell r="W378"/>
          <cell r="X378"/>
          <cell r="Y378"/>
          <cell r="Z378"/>
          <cell r="AA378"/>
          <cell r="AB378"/>
        </row>
        <row r="379">
          <cell r="B379"/>
          <cell r="C379"/>
          <cell r="D379"/>
          <cell r="E379"/>
          <cell r="F379"/>
          <cell r="G379"/>
          <cell r="H379"/>
          <cell r="I379"/>
          <cell r="J379"/>
          <cell r="K379"/>
          <cell r="L379"/>
          <cell r="M379"/>
          <cell r="N379"/>
          <cell r="O379"/>
          <cell r="P379"/>
          <cell r="Q379"/>
          <cell r="R379"/>
          <cell r="S379"/>
          <cell r="T379"/>
          <cell r="U379"/>
          <cell r="V379"/>
          <cell r="W379"/>
          <cell r="X379"/>
          <cell r="Y379"/>
          <cell r="Z379"/>
          <cell r="AA379"/>
          <cell r="AB379"/>
        </row>
        <row r="380">
          <cell r="B380"/>
          <cell r="C380"/>
          <cell r="D380"/>
          <cell r="E380"/>
          <cell r="F380"/>
          <cell r="G380"/>
          <cell r="H380"/>
          <cell r="I380"/>
          <cell r="J380"/>
          <cell r="K380"/>
          <cell r="L380"/>
          <cell r="M380"/>
          <cell r="N380"/>
          <cell r="O380"/>
          <cell r="P380"/>
          <cell r="Q380"/>
          <cell r="R380"/>
          <cell r="S380"/>
          <cell r="T380"/>
          <cell r="U380"/>
          <cell r="V380"/>
          <cell r="W380"/>
          <cell r="X380"/>
          <cell r="Y380"/>
          <cell r="Z380"/>
          <cell r="AA380"/>
          <cell r="AB380"/>
        </row>
        <row r="381">
          <cell r="B381"/>
          <cell r="C381"/>
          <cell r="D381"/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/>
          <cell r="P381"/>
          <cell r="Q381"/>
          <cell r="R381"/>
          <cell r="S381"/>
          <cell r="T381"/>
          <cell r="U381"/>
          <cell r="V381"/>
          <cell r="W381"/>
          <cell r="X381"/>
          <cell r="Y381"/>
          <cell r="Z381"/>
          <cell r="AA381"/>
          <cell r="AB381"/>
        </row>
        <row r="382">
          <cell r="B382"/>
          <cell r="C382"/>
          <cell r="D382"/>
          <cell r="E382"/>
          <cell r="F382"/>
          <cell r="G382"/>
          <cell r="H382"/>
          <cell r="I382"/>
          <cell r="J382"/>
          <cell r="K382"/>
          <cell r="L382"/>
          <cell r="M382"/>
          <cell r="N382"/>
          <cell r="O382"/>
          <cell r="P382"/>
          <cell r="Q382"/>
          <cell r="R382"/>
          <cell r="S382"/>
          <cell r="T382"/>
          <cell r="U382"/>
          <cell r="V382"/>
          <cell r="W382"/>
          <cell r="X382"/>
          <cell r="Y382"/>
          <cell r="Z382"/>
          <cell r="AA382"/>
          <cell r="AB382"/>
        </row>
        <row r="383">
          <cell r="B383"/>
          <cell r="C383"/>
          <cell r="D383"/>
          <cell r="E383"/>
          <cell r="F383"/>
          <cell r="G383"/>
          <cell r="H383"/>
          <cell r="I383"/>
          <cell r="J383"/>
          <cell r="K383"/>
          <cell r="L383"/>
          <cell r="M383"/>
          <cell r="N383"/>
          <cell r="O383"/>
          <cell r="P383"/>
          <cell r="Q383"/>
          <cell r="R383"/>
          <cell r="S383"/>
          <cell r="T383"/>
          <cell r="U383"/>
          <cell r="V383"/>
          <cell r="W383"/>
          <cell r="X383"/>
          <cell r="Y383"/>
          <cell r="Z383"/>
          <cell r="AA383"/>
          <cell r="AB383"/>
        </row>
        <row r="384">
          <cell r="B384"/>
          <cell r="C384"/>
          <cell r="D384"/>
          <cell r="E384"/>
          <cell r="F384"/>
          <cell r="G384"/>
          <cell r="H384"/>
          <cell r="I384"/>
          <cell r="J384"/>
          <cell r="K384"/>
          <cell r="L384"/>
          <cell r="M384"/>
          <cell r="N384"/>
          <cell r="O384"/>
          <cell r="P384"/>
          <cell r="Q384"/>
          <cell r="R384"/>
          <cell r="S384"/>
          <cell r="T384"/>
          <cell r="U384"/>
          <cell r="V384"/>
          <cell r="W384"/>
          <cell r="X384"/>
          <cell r="Y384"/>
          <cell r="Z384"/>
          <cell r="AA384"/>
          <cell r="AB384"/>
        </row>
        <row r="385">
          <cell r="B385"/>
          <cell r="C385"/>
          <cell r="D385"/>
          <cell r="E385"/>
          <cell r="F385"/>
          <cell r="G385"/>
          <cell r="H385"/>
          <cell r="I385"/>
          <cell r="J385"/>
          <cell r="K385"/>
          <cell r="L385"/>
          <cell r="M385"/>
          <cell r="N385"/>
          <cell r="O385"/>
          <cell r="P385"/>
          <cell r="Q385"/>
          <cell r="R385"/>
          <cell r="S385"/>
          <cell r="T385"/>
          <cell r="U385"/>
          <cell r="V385"/>
          <cell r="W385"/>
          <cell r="X385"/>
          <cell r="Y385"/>
          <cell r="Z385"/>
          <cell r="AA385"/>
          <cell r="AB385"/>
        </row>
        <row r="386">
          <cell r="B386"/>
          <cell r="C386"/>
          <cell r="D386"/>
          <cell r="E386"/>
          <cell r="F386"/>
          <cell r="G386"/>
          <cell r="H386"/>
          <cell r="I386"/>
          <cell r="J386"/>
          <cell r="K386"/>
          <cell r="L386"/>
          <cell r="M386"/>
          <cell r="N386"/>
          <cell r="O386"/>
          <cell r="P386"/>
          <cell r="Q386"/>
          <cell r="R386"/>
          <cell r="S386"/>
          <cell r="T386"/>
          <cell r="U386"/>
          <cell r="V386"/>
          <cell r="W386"/>
          <cell r="X386"/>
          <cell r="Y386"/>
          <cell r="Z386"/>
          <cell r="AA386"/>
          <cell r="AB386"/>
        </row>
        <row r="387">
          <cell r="B387"/>
          <cell r="C387"/>
          <cell r="D387"/>
          <cell r="E387"/>
          <cell r="F387"/>
          <cell r="G387"/>
          <cell r="H387"/>
          <cell r="I387"/>
          <cell r="J387"/>
          <cell r="K387"/>
          <cell r="L387"/>
          <cell r="M387"/>
          <cell r="N387"/>
          <cell r="O387"/>
          <cell r="P387"/>
          <cell r="Q387"/>
          <cell r="R387"/>
          <cell r="S387"/>
          <cell r="T387"/>
          <cell r="U387"/>
          <cell r="V387"/>
          <cell r="W387"/>
          <cell r="X387"/>
          <cell r="Y387"/>
          <cell r="Z387"/>
          <cell r="AA387"/>
          <cell r="AB387"/>
        </row>
        <row r="388">
          <cell r="B388"/>
          <cell r="C388"/>
          <cell r="D388"/>
          <cell r="E388"/>
          <cell r="F388"/>
          <cell r="G388"/>
          <cell r="H388"/>
          <cell r="I388"/>
          <cell r="J388"/>
          <cell r="K388"/>
          <cell r="L388"/>
          <cell r="M388"/>
          <cell r="N388"/>
          <cell r="O388"/>
          <cell r="P388"/>
          <cell r="Q388"/>
          <cell r="R388"/>
          <cell r="S388"/>
          <cell r="T388"/>
          <cell r="U388"/>
          <cell r="V388"/>
          <cell r="W388"/>
          <cell r="X388"/>
          <cell r="Y388"/>
          <cell r="Z388"/>
          <cell r="AA388"/>
          <cell r="AB388"/>
        </row>
        <row r="389">
          <cell r="B389"/>
          <cell r="C389"/>
          <cell r="D389"/>
          <cell r="E389"/>
          <cell r="F389"/>
          <cell r="G389"/>
          <cell r="H389"/>
          <cell r="I389"/>
          <cell r="J389"/>
          <cell r="K389"/>
          <cell r="L389"/>
          <cell r="M389"/>
          <cell r="N389"/>
          <cell r="O389"/>
          <cell r="P389"/>
          <cell r="Q389"/>
          <cell r="R389"/>
          <cell r="S389"/>
          <cell r="T389"/>
          <cell r="U389"/>
          <cell r="V389"/>
          <cell r="W389"/>
          <cell r="X389"/>
          <cell r="Y389"/>
          <cell r="Z389"/>
          <cell r="AA389"/>
          <cell r="AB389"/>
        </row>
        <row r="390">
          <cell r="B390"/>
          <cell r="C390"/>
          <cell r="D390"/>
          <cell r="E390"/>
          <cell r="F390"/>
          <cell r="G390"/>
          <cell r="H390"/>
          <cell r="I390"/>
          <cell r="J390"/>
          <cell r="K390"/>
          <cell r="L390"/>
          <cell r="M390"/>
          <cell r="N390"/>
          <cell r="O390"/>
          <cell r="P390"/>
          <cell r="Q390"/>
          <cell r="R390"/>
          <cell r="S390"/>
          <cell r="T390"/>
          <cell r="U390"/>
          <cell r="V390"/>
          <cell r="W390"/>
          <cell r="X390"/>
          <cell r="Y390"/>
          <cell r="Z390"/>
          <cell r="AA390"/>
          <cell r="AB390"/>
        </row>
        <row r="391">
          <cell r="B391"/>
          <cell r="C391"/>
          <cell r="D391"/>
          <cell r="E391"/>
          <cell r="F391"/>
          <cell r="G391"/>
          <cell r="H391"/>
          <cell r="I391"/>
          <cell r="J391"/>
          <cell r="K391"/>
          <cell r="L391"/>
          <cell r="M391"/>
          <cell r="N391"/>
          <cell r="O391"/>
          <cell r="P391"/>
          <cell r="Q391"/>
          <cell r="R391"/>
          <cell r="S391"/>
          <cell r="T391"/>
          <cell r="U391"/>
          <cell r="V391"/>
          <cell r="W391"/>
          <cell r="X391"/>
          <cell r="Y391"/>
          <cell r="Z391"/>
          <cell r="AA391"/>
          <cell r="AB391"/>
        </row>
        <row r="392">
          <cell r="B392"/>
          <cell r="C392"/>
          <cell r="D392"/>
          <cell r="E392"/>
          <cell r="F392"/>
          <cell r="G392"/>
          <cell r="H392"/>
          <cell r="I392"/>
          <cell r="J392"/>
          <cell r="K392"/>
          <cell r="L392"/>
          <cell r="M392"/>
          <cell r="N392"/>
          <cell r="O392"/>
          <cell r="P392"/>
          <cell r="Q392"/>
          <cell r="R392"/>
          <cell r="S392"/>
          <cell r="T392"/>
          <cell r="U392"/>
          <cell r="V392"/>
          <cell r="W392"/>
          <cell r="X392"/>
          <cell r="Y392"/>
          <cell r="Z392"/>
          <cell r="AA392"/>
          <cell r="AB392"/>
        </row>
      </sheetData>
      <sheetData sheetId="74">
        <row r="1">
          <cell r="B1"/>
          <cell r="C1" t="str">
            <v>COMPANHIA CATARINENSE DE ÁGUAS E SANEAMENTO</v>
          </cell>
          <cell r="D1"/>
          <cell r="E1"/>
          <cell r="F1"/>
          <cell r="G1"/>
          <cell r="H1"/>
          <cell r="I1"/>
          <cell r="J1"/>
          <cell r="K1"/>
          <cell r="L1"/>
          <cell r="M1"/>
          <cell r="N1"/>
          <cell r="O1"/>
          <cell r="P1"/>
          <cell r="Q1"/>
          <cell r="R1"/>
          <cell r="S1"/>
          <cell r="T1"/>
          <cell r="U1"/>
          <cell r="V1"/>
          <cell r="W1"/>
          <cell r="X1"/>
          <cell r="Y1"/>
          <cell r="Z1"/>
          <cell r="AA1"/>
          <cell r="AB1"/>
        </row>
        <row r="2">
          <cell r="B2"/>
          <cell r="C2"/>
          <cell r="D2"/>
          <cell r="E2"/>
          <cell r="F2"/>
          <cell r="G2"/>
          <cell r="H2"/>
          <cell r="I2"/>
          <cell r="J2"/>
          <cell r="K2"/>
          <cell r="L2"/>
          <cell r="M2"/>
          <cell r="N2"/>
          <cell r="O2"/>
          <cell r="P2"/>
          <cell r="Q2"/>
          <cell r="R2"/>
          <cell r="S2"/>
          <cell r="T2"/>
          <cell r="U2"/>
          <cell r="V2"/>
          <cell r="W2"/>
          <cell r="X2"/>
          <cell r="Y2"/>
          <cell r="Z2"/>
          <cell r="AA2"/>
          <cell r="AB2"/>
        </row>
        <row r="3">
          <cell r="B3"/>
          <cell r="C3"/>
          <cell r="D3"/>
          <cell r="E3"/>
          <cell r="F3"/>
          <cell r="G3"/>
          <cell r="H3"/>
          <cell r="I3"/>
          <cell r="J3"/>
          <cell r="K3"/>
          <cell r="L3"/>
          <cell r="M3"/>
          <cell r="N3"/>
          <cell r="O3"/>
          <cell r="P3"/>
          <cell r="Q3"/>
          <cell r="R3"/>
          <cell r="S3" t="str">
            <v>Padrão de cobrança CASAN 2020 - março em diante nova est</v>
          </cell>
          <cell r="T3"/>
          <cell r="U3"/>
          <cell r="V3"/>
          <cell r="W3"/>
          <cell r="X3"/>
          <cell r="Y3" t="str">
            <v>Padrão de cobrança CASAN 2019</v>
          </cell>
          <cell r="Z3"/>
          <cell r="AA3"/>
          <cell r="AB3"/>
        </row>
        <row r="4">
          <cell r="B4"/>
          <cell r="C4" t="str">
            <v>EMÍLIO BLUM, 83  CENTRO</v>
          </cell>
          <cell r="D4"/>
          <cell r="E4"/>
          <cell r="F4"/>
          <cell r="G4"/>
          <cell r="H4"/>
          <cell r="I4"/>
          <cell r="J4"/>
          <cell r="K4"/>
          <cell r="L4"/>
          <cell r="M4"/>
          <cell r="N4"/>
          <cell r="O4"/>
          <cell r="P4"/>
          <cell r="Q4"/>
          <cell r="R4"/>
          <cell r="S4" t="str">
            <v>https://www.casan.com.br/noticia/index/url/nova-estrutura-tarifaria#0</v>
          </cell>
          <cell r="T4"/>
          <cell r="U4"/>
          <cell r="V4"/>
          <cell r="W4"/>
          <cell r="X4"/>
          <cell r="Y4" t="str">
            <v>https://wwwcasancombr/menu-conteudo/index/url/tarifas#0</v>
          </cell>
          <cell r="Z4"/>
          <cell r="AA4"/>
          <cell r="AB4"/>
        </row>
        <row r="5">
          <cell r="B5"/>
          <cell r="C5" t="str">
            <v>CNPJ 82508433/000117</v>
          </cell>
          <cell r="D5"/>
          <cell r="E5"/>
          <cell r="F5"/>
          <cell r="G5"/>
          <cell r="H5"/>
          <cell r="I5"/>
          <cell r="J5"/>
          <cell r="K5"/>
          <cell r="L5"/>
          <cell r="M5"/>
          <cell r="N5"/>
          <cell r="O5"/>
          <cell r="P5"/>
          <cell r="Q5"/>
          <cell r="R5"/>
          <cell r="S5" t="str">
            <v>Casan - Tarifas vigente no mês</v>
          </cell>
          <cell r="T5" t="str">
            <v>Tarifa =&lt; 10 m3</v>
          </cell>
          <cell r="U5" t="str">
            <v>Tafira 10 25 m3</v>
          </cell>
          <cell r="V5" t="str">
            <v>Tafira 25 50 m3</v>
          </cell>
          <cell r="W5" t="str">
            <v>Tarifa &gt; 50 m3</v>
          </cell>
          <cell r="Y5" t="str">
            <v>Casan - Tarifas vigente no mês</v>
          </cell>
          <cell r="Z5"/>
          <cell r="AA5" t="str">
            <v>Tarifa =&lt; 10 m3</v>
          </cell>
          <cell r="AB5" t="str">
            <v>Tafira 10 25 m3</v>
          </cell>
        </row>
        <row r="6">
          <cell r="B6"/>
          <cell r="C6"/>
          <cell r="D6"/>
          <cell r="E6"/>
          <cell r="F6"/>
          <cell r="G6"/>
          <cell r="H6"/>
          <cell r="I6"/>
          <cell r="J6"/>
          <cell r="K6"/>
          <cell r="L6"/>
          <cell r="M6"/>
          <cell r="N6"/>
          <cell r="O6"/>
          <cell r="P6"/>
          <cell r="Q6"/>
          <cell r="R6"/>
          <cell r="S6" t="str">
            <v>Pública</v>
          </cell>
          <cell r="T6">
            <v>4.34</v>
          </cell>
          <cell r="U6">
            <v>10.7866</v>
          </cell>
          <cell r="V6">
            <v>10.7866</v>
          </cell>
          <cell r="W6">
            <v>10.7866</v>
          </cell>
          <cell r="Y6" t="str">
            <v>Pública</v>
          </cell>
          <cell r="Z6"/>
          <cell r="AA6">
            <v>6.5004</v>
          </cell>
          <cell r="AB6">
            <v>10.7866</v>
          </cell>
        </row>
        <row r="7">
          <cell r="B7"/>
          <cell r="C7" t="str">
            <v>ÓRGÃO CENTRAL: UFSC UNIVFEDERAL DE SC</v>
          </cell>
          <cell r="D7"/>
          <cell r="E7"/>
          <cell r="F7"/>
          <cell r="G7"/>
          <cell r="H7"/>
          <cell r="I7"/>
          <cell r="J7"/>
          <cell r="K7"/>
          <cell r="L7"/>
          <cell r="M7"/>
          <cell r="N7"/>
          <cell r="O7"/>
          <cell r="P7"/>
          <cell r="Q7"/>
          <cell r="R7"/>
          <cell r="S7" t="str">
            <v>Residencial B</v>
          </cell>
          <cell r="T7">
            <v>4.4039999999999999</v>
          </cell>
          <cell r="U7">
            <v>8.0708000000000002</v>
          </cell>
          <cell r="V7">
            <v>11.3232</v>
          </cell>
          <cell r="W7">
            <v>13.5688</v>
          </cell>
          <cell r="Y7" t="str">
            <v>Residencial B</v>
          </cell>
          <cell r="Z7"/>
          <cell r="AA7">
            <v>4.4039999999999999</v>
          </cell>
          <cell r="AB7">
            <v>8.0708000000000002</v>
          </cell>
        </row>
        <row r="8">
          <cell r="B8"/>
          <cell r="C8"/>
          <cell r="D8"/>
          <cell r="E8"/>
          <cell r="F8"/>
          <cell r="G8"/>
          <cell r="H8"/>
          <cell r="I8"/>
          <cell r="J8"/>
          <cell r="K8"/>
          <cell r="L8"/>
          <cell r="M8"/>
          <cell r="N8"/>
          <cell r="O8"/>
          <cell r="P8"/>
          <cell r="Q8"/>
          <cell r="R8"/>
          <cell r="S8" t="str">
            <v>Comercial</v>
          </cell>
          <cell r="T8">
            <v>4.34</v>
          </cell>
          <cell r="U8">
            <v>10.7866</v>
          </cell>
          <cell r="V8">
            <v>10.7866</v>
          </cell>
          <cell r="W8">
            <v>13.5688</v>
          </cell>
          <cell r="Y8" t="str">
            <v>Comercial</v>
          </cell>
          <cell r="Z8"/>
          <cell r="AA8">
            <v>6.5004</v>
          </cell>
          <cell r="AB8">
            <v>10.7866</v>
          </cell>
        </row>
        <row r="9">
          <cell r="B9"/>
          <cell r="C9"/>
          <cell r="D9"/>
          <cell r="E9"/>
          <cell r="F9"/>
          <cell r="G9"/>
          <cell r="H9"/>
          <cell r="I9"/>
          <cell r="J9"/>
          <cell r="K9"/>
          <cell r="L9"/>
          <cell r="M9"/>
          <cell r="N9"/>
          <cell r="O9"/>
          <cell r="P9"/>
          <cell r="Q9"/>
          <cell r="R9"/>
          <cell r="S9" t="str">
            <v>Industrial</v>
          </cell>
          <cell r="T9">
            <v>4.34</v>
          </cell>
          <cell r="U9">
            <v>10.7866</v>
          </cell>
          <cell r="V9">
            <v>10.7866</v>
          </cell>
          <cell r="W9">
            <v>10.7866</v>
          </cell>
          <cell r="Y9" t="str">
            <v>Industrial</v>
          </cell>
          <cell r="Z9"/>
          <cell r="AA9">
            <v>6.5004</v>
          </cell>
          <cell r="AB9">
            <v>10.7866</v>
          </cell>
        </row>
        <row r="10">
          <cell r="B10"/>
          <cell r="C10"/>
          <cell r="D10"/>
          <cell r="E10"/>
          <cell r="F10"/>
          <cell r="G10"/>
          <cell r="H10"/>
          <cell r="I10"/>
          <cell r="J10"/>
          <cell r="K10"/>
          <cell r="L10"/>
          <cell r="M10"/>
          <cell r="N10"/>
          <cell r="O10"/>
          <cell r="P10"/>
          <cell r="Q10"/>
          <cell r="R10"/>
          <cell r="S10" t="str">
            <v>TFDI</v>
          </cell>
          <cell r="T10">
            <v>29.49</v>
          </cell>
          <cell r="U10">
            <v>29.49</v>
          </cell>
          <cell r="V10">
            <v>29.49</v>
          </cell>
          <cell r="W10">
            <v>29.49</v>
          </cell>
          <cell r="X10"/>
          <cell r="Y10"/>
          <cell r="Z10"/>
          <cell r="AA10"/>
          <cell r="AB10"/>
        </row>
        <row r="11">
          <cell r="B11"/>
          <cell r="C11"/>
          <cell r="D11"/>
          <cell r="E11"/>
          <cell r="F11"/>
          <cell r="G11"/>
          <cell r="H11"/>
          <cell r="I11"/>
          <cell r="J11"/>
          <cell r="K11"/>
          <cell r="L11"/>
          <cell r="M11"/>
          <cell r="N11"/>
          <cell r="O11"/>
          <cell r="P11"/>
          <cell r="Q11"/>
          <cell r="R11"/>
          <cell r="S11"/>
          <cell r="T11"/>
          <cell r="U11"/>
          <cell r="V11"/>
          <cell r="W11"/>
          <cell r="X11"/>
          <cell r="Y11"/>
          <cell r="Z11"/>
          <cell r="AA11"/>
          <cell r="AB11"/>
        </row>
        <row r="12">
          <cell r="B12"/>
          <cell r="C12"/>
          <cell r="D12"/>
          <cell r="E12"/>
          <cell r="F12"/>
          <cell r="G12"/>
          <cell r="H12"/>
          <cell r="I12"/>
          <cell r="J12"/>
          <cell r="K12"/>
          <cell r="L12"/>
          <cell r="M12"/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/>
          <cell r="AB12"/>
        </row>
        <row r="13">
          <cell r="B13"/>
          <cell r="C13"/>
          <cell r="D13"/>
          <cell r="E13"/>
          <cell r="F13"/>
          <cell r="G13"/>
          <cell r="H13"/>
          <cell r="I13"/>
          <cell r="J13"/>
          <cell r="K13"/>
          <cell r="L13"/>
          <cell r="M13"/>
          <cell r="N13"/>
          <cell r="O13"/>
          <cell r="P13"/>
          <cell r="Q13"/>
          <cell r="R13"/>
          <cell r="S13"/>
          <cell r="T13"/>
          <cell r="U13"/>
          <cell r="V13"/>
          <cell r="W13"/>
          <cell r="X13"/>
          <cell r="Y13"/>
          <cell r="Z13"/>
          <cell r="AA13"/>
          <cell r="AB13"/>
        </row>
        <row r="14">
          <cell r="B14"/>
          <cell r="C14"/>
          <cell r="D14"/>
          <cell r="E14"/>
          <cell r="F14"/>
          <cell r="G14"/>
          <cell r="H14"/>
          <cell r="I14"/>
          <cell r="J14"/>
          <cell r="K14"/>
          <cell r="L14"/>
          <cell r="M14"/>
          <cell r="N14"/>
          <cell r="O14"/>
          <cell r="P14"/>
          <cell r="Q14"/>
          <cell r="R14"/>
          <cell r="S14"/>
          <cell r="T14"/>
          <cell r="U14"/>
          <cell r="V14"/>
          <cell r="W14"/>
          <cell r="X14"/>
          <cell r="Y14"/>
          <cell r="Z14"/>
          <cell r="AA14"/>
          <cell r="AB14"/>
        </row>
        <row r="15">
          <cell r="B15"/>
          <cell r="C15"/>
          <cell r="D15"/>
          <cell r="E15"/>
          <cell r="F15"/>
          <cell r="G15"/>
          <cell r="H15"/>
          <cell r="I15"/>
          <cell r="J15"/>
          <cell r="K15"/>
          <cell r="L15"/>
          <cell r="M15"/>
          <cell r="N15"/>
          <cell r="O15"/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  <cell r="AA15"/>
          <cell r="AB15"/>
        </row>
        <row r="16">
          <cell r="B16"/>
          <cell r="C16"/>
          <cell r="D16"/>
          <cell r="E16"/>
          <cell r="F16"/>
          <cell r="G16"/>
          <cell r="H16"/>
          <cell r="I16"/>
          <cell r="J16"/>
          <cell r="K16"/>
          <cell r="L16"/>
          <cell r="M16"/>
          <cell r="N16"/>
          <cell r="O16"/>
          <cell r="P16"/>
          <cell r="Q16"/>
          <cell r="R16"/>
          <cell r="S16"/>
          <cell r="T16"/>
          <cell r="U16"/>
          <cell r="V16"/>
          <cell r="W16"/>
          <cell r="X16"/>
          <cell r="Y16"/>
          <cell r="Z16"/>
          <cell r="AA16"/>
          <cell r="AB16"/>
        </row>
        <row r="17">
          <cell r="B17"/>
          <cell r="C17"/>
          <cell r="D17"/>
          <cell r="E17"/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</row>
        <row r="18">
          <cell r="B18"/>
          <cell r="C18"/>
          <cell r="D18"/>
          <cell r="E18"/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R18"/>
          <cell r="S18"/>
          <cell r="T18"/>
          <cell r="U18"/>
          <cell r="V18"/>
          <cell r="W18"/>
          <cell r="X18"/>
          <cell r="Y18"/>
          <cell r="Z18"/>
          <cell r="AA18"/>
          <cell r="AB18"/>
        </row>
        <row r="19">
          <cell r="B19">
            <v>1</v>
          </cell>
          <cell r="C19">
            <v>2</v>
          </cell>
          <cell r="D19">
            <v>3</v>
          </cell>
          <cell r="E19">
            <v>4</v>
          </cell>
          <cell r="F19">
            <v>5</v>
          </cell>
          <cell r="G19">
            <v>6</v>
          </cell>
          <cell r="H19">
            <v>7</v>
          </cell>
          <cell r="I19">
            <v>8</v>
          </cell>
          <cell r="J19">
            <v>9</v>
          </cell>
          <cell r="K19">
            <v>10</v>
          </cell>
          <cell r="L19">
            <v>11</v>
          </cell>
          <cell r="M19">
            <v>12</v>
          </cell>
          <cell r="N19">
            <v>13</v>
          </cell>
          <cell r="O19">
            <v>14</v>
          </cell>
          <cell r="P19">
            <v>15</v>
          </cell>
          <cell r="Q19">
            <v>16</v>
          </cell>
          <cell r="R19">
            <v>17</v>
          </cell>
          <cell r="S19">
            <v>18</v>
          </cell>
          <cell r="T19">
            <v>19</v>
          </cell>
          <cell r="U19">
            <v>20</v>
          </cell>
          <cell r="V19">
            <v>21</v>
          </cell>
          <cell r="W19">
            <v>22</v>
          </cell>
          <cell r="X19">
            <v>23</v>
          </cell>
          <cell r="Y19">
            <v>24</v>
          </cell>
          <cell r="Z19">
            <v>25</v>
          </cell>
          <cell r="AA19">
            <v>26</v>
          </cell>
          <cell r="AB19">
            <v>27</v>
          </cell>
        </row>
        <row r="20">
          <cell r="B20"/>
          <cell r="C20" t="str">
            <v>COMPANHIA CATARINENSE DE ÁGUAS E SANEAMENTO                                                                                                                             FATURA CENTRALIZADA DETALHADA
EMÍLIO BLUM, 83  CENTRO CNPJ 82508433/000117</v>
          </cell>
          <cell r="D20"/>
          <cell r="E20"/>
          <cell r="F20"/>
          <cell r="G20"/>
          <cell r="H20"/>
          <cell r="I20"/>
          <cell r="J20"/>
          <cell r="K20"/>
          <cell r="L20"/>
          <cell r="M20"/>
          <cell r="N20"/>
          <cell r="O20"/>
          <cell r="P20"/>
          <cell r="Q20"/>
          <cell r="R20"/>
          <cell r="S20"/>
          <cell r="T20"/>
          <cell r="U20"/>
          <cell r="V20"/>
          <cell r="W20"/>
          <cell r="X20"/>
          <cell r="Y20"/>
          <cell r="Z20"/>
          <cell r="AA20"/>
          <cell r="AB20"/>
        </row>
        <row r="21">
          <cell r="B21"/>
          <cell r="C21" t="str">
            <v>ÓRGÃO CENTRAL: UFSC UNIVFEDERAL DE SC                                                                                                                                                          SEQÜENCIAL: 216340701807</v>
          </cell>
          <cell r="D21"/>
          <cell r="E21"/>
          <cell r="F21"/>
          <cell r="G21"/>
          <cell r="H21"/>
          <cell r="I21"/>
          <cell r="J21"/>
          <cell r="K21"/>
          <cell r="L21"/>
          <cell r="M21"/>
          <cell r="N21"/>
          <cell r="O21"/>
          <cell r="P21"/>
          <cell r="Q21"/>
          <cell r="R21"/>
          <cell r="S21"/>
          <cell r="T21"/>
          <cell r="U21"/>
          <cell r="V21" t="str">
            <v>Economias</v>
          </cell>
          <cell r="W21"/>
          <cell r="X21"/>
          <cell r="Y21"/>
          <cell r="Z21"/>
          <cell r="AA21"/>
          <cell r="AB21"/>
        </row>
        <row r="22">
          <cell r="B22" t="str">
            <v>Codigo</v>
          </cell>
          <cell r="C22" t="str">
            <v>Matricula</v>
          </cell>
          <cell r="D22" t="str">
            <v>Mês referencia</v>
          </cell>
          <cell r="E22" t="str">
            <v>Cliente</v>
          </cell>
          <cell r="F22" t="str">
            <v>Economias</v>
          </cell>
          <cell r="G22" t="str">
            <v>Leitura Anterior</v>
          </cell>
          <cell r="H22" t="str">
            <v>Atual</v>
          </cell>
          <cell r="I22" t="str">
            <v>Cons m3</v>
          </cell>
          <cell r="J22" t="str">
            <v>Valor água (R$)</v>
          </cell>
          <cell r="K22" t="str">
            <v>Valor esgoto (R$)</v>
          </cell>
          <cell r="L22" t="str">
            <v>Valor serviço(R$)</v>
          </cell>
          <cell r="M22" t="str">
            <v>Valor bônus(R$)</v>
          </cell>
          <cell r="N22" t="str">
            <v>Multa/ Juros/ Atual Monet</v>
          </cell>
          <cell r="O22" t="str">
            <v>Valor total(R$)</v>
          </cell>
          <cell r="P22"/>
          <cell r="Q22" t="str">
            <v>Situação</v>
          </cell>
          <cell r="R22" t="str">
            <v>Ocorrência</v>
          </cell>
          <cell r="S22" t="str">
            <v>Anormalidade</v>
          </cell>
          <cell r="T22" t="str">
            <v>Matrículas mês anterior</v>
          </cell>
          <cell r="U22" t="str">
            <v>Matrícula</v>
          </cell>
          <cell r="V22" t="str">
            <v>Informação das faturas</v>
          </cell>
          <cell r="W22" t="str">
            <v>Informado e total anterior =?</v>
          </cell>
          <cell r="X22" t="str">
            <v>Público</v>
          </cell>
          <cell r="Y22" t="str">
            <v>Residencial</v>
          </cell>
          <cell r="Z22" t="str">
            <v>Comercial</v>
          </cell>
          <cell r="AA22" t="str">
            <v>Industrial</v>
          </cell>
          <cell r="AB22" t="str">
            <v>Total</v>
          </cell>
        </row>
        <row r="23">
          <cell r="B23" t="str">
            <v>H001</v>
          </cell>
          <cell r="C23">
            <v>2297094</v>
          </cell>
          <cell r="D23"/>
          <cell r="E23" t="str">
            <v>UNIVERSIDADE FEDERAL DE SANTA CATARINA</v>
          </cell>
          <cell r="F23">
            <v>1</v>
          </cell>
          <cell r="G23">
            <v>1302</v>
          </cell>
          <cell r="H23">
            <v>1319</v>
          </cell>
          <cell r="I23">
            <v>17</v>
          </cell>
          <cell r="J23">
            <v>144.18</v>
          </cell>
          <cell r="K23">
            <v>0</v>
          </cell>
          <cell r="L23">
            <v>-13.63</v>
          </cell>
          <cell r="M23">
            <v>0</v>
          </cell>
          <cell r="N23">
            <v>0</v>
          </cell>
          <cell r="O23">
            <v>130.55000000000001</v>
          </cell>
          <cell r="P23">
            <v>0</v>
          </cell>
          <cell r="Q23" t="str">
            <v>ok</v>
          </cell>
          <cell r="R23" t="str">
            <v>Lido</v>
          </cell>
          <cell r="S23" t="str">
            <v>Faturas vencidas há mais de 30 dias estarão sujeitas ao registro nos Órgãos de Proteção ao Crédito.</v>
          </cell>
          <cell r="T23">
            <v>2297094</v>
          </cell>
          <cell r="U23" t="str">
            <v>ok</v>
          </cell>
          <cell r="V23">
            <v>1</v>
          </cell>
          <cell r="W23" t="str">
            <v>sim</v>
          </cell>
          <cell r="X23">
            <v>1</v>
          </cell>
          <cell r="Y23">
            <v>0</v>
          </cell>
          <cell r="Z23">
            <v>0</v>
          </cell>
          <cell r="AA23">
            <v>0</v>
          </cell>
          <cell r="AB23">
            <v>1</v>
          </cell>
        </row>
        <row r="24">
          <cell r="B24" t="str">
            <v>H002</v>
          </cell>
          <cell r="C24">
            <v>2297116</v>
          </cell>
          <cell r="D24"/>
          <cell r="E24" t="str">
            <v>UNIVERSIDADE FEDERAL DE SANTA CATARINA</v>
          </cell>
          <cell r="F24">
            <v>2</v>
          </cell>
          <cell r="G24">
            <v>5960</v>
          </cell>
          <cell r="H24">
            <v>5992</v>
          </cell>
          <cell r="I24">
            <v>32</v>
          </cell>
          <cell r="J24">
            <v>266.22000000000003</v>
          </cell>
          <cell r="K24">
            <v>0</v>
          </cell>
          <cell r="L24">
            <v>-25.16</v>
          </cell>
          <cell r="M24">
            <v>0</v>
          </cell>
          <cell r="N24">
            <v>0</v>
          </cell>
          <cell r="O24">
            <v>241.06</v>
          </cell>
          <cell r="P24">
            <v>0</v>
          </cell>
          <cell r="Q24" t="str">
            <v>ok</v>
          </cell>
          <cell r="R24" t="str">
            <v>Lido</v>
          </cell>
          <cell r="S24" t="str">
            <v>Faturas vencidas há mais de 30 dias estarão sujeitas ao registro nos Órgãos de Proteção ao Crédito.</v>
          </cell>
          <cell r="T24">
            <v>2297116</v>
          </cell>
          <cell r="U24" t="str">
            <v>ok</v>
          </cell>
          <cell r="V24">
            <v>2</v>
          </cell>
          <cell r="W24" t="str">
            <v>sim</v>
          </cell>
          <cell r="X24">
            <v>1</v>
          </cell>
          <cell r="Y24">
            <v>0</v>
          </cell>
          <cell r="Z24">
            <v>1</v>
          </cell>
          <cell r="AA24">
            <v>0</v>
          </cell>
          <cell r="AB24">
            <v>2</v>
          </cell>
        </row>
        <row r="25">
          <cell r="B25" t="str">
            <v>H003</v>
          </cell>
          <cell r="C25">
            <v>2297124</v>
          </cell>
          <cell r="D25"/>
          <cell r="E25" t="str">
            <v>BIOTERIO CENTRAL ALMOXARIFADO</v>
          </cell>
          <cell r="F25">
            <v>1</v>
          </cell>
          <cell r="G25">
            <v>18532</v>
          </cell>
          <cell r="H25">
            <v>18911</v>
          </cell>
          <cell r="I25">
            <v>379</v>
          </cell>
          <cell r="J25">
            <v>4150.83</v>
          </cell>
          <cell r="K25">
            <v>0</v>
          </cell>
          <cell r="L25">
            <v>-392.25</v>
          </cell>
          <cell r="M25">
            <v>0</v>
          </cell>
          <cell r="N25">
            <v>0</v>
          </cell>
          <cell r="O25">
            <v>3758.58</v>
          </cell>
          <cell r="P25">
            <v>0</v>
          </cell>
          <cell r="Q25" t="str">
            <v>ok</v>
          </cell>
          <cell r="R25" t="str">
            <v>Lido</v>
          </cell>
          <cell r="S25" t="str">
            <v>Faturas vencidas há mais de 30 dias estarão sujeitas ao registro nos Órgãos de Proteção ao Crédito.</v>
          </cell>
          <cell r="T25">
            <v>2297124</v>
          </cell>
          <cell r="U25" t="str">
            <v>ok</v>
          </cell>
          <cell r="V25">
            <v>1</v>
          </cell>
          <cell r="W25" t="str">
            <v>sim</v>
          </cell>
          <cell r="X25">
            <v>1</v>
          </cell>
          <cell r="Y25">
            <v>0</v>
          </cell>
          <cell r="Z25">
            <v>0</v>
          </cell>
          <cell r="AA25">
            <v>0</v>
          </cell>
          <cell r="AB25">
            <v>1</v>
          </cell>
        </row>
        <row r="26">
          <cell r="B26" t="str">
            <v>H004</v>
          </cell>
          <cell r="C26">
            <v>2297086</v>
          </cell>
          <cell r="D26"/>
          <cell r="E26" t="str">
            <v>CENTRO DE CIENCIAS FISICAS E MATEMATICA</v>
          </cell>
          <cell r="F26">
            <v>1</v>
          </cell>
          <cell r="G26">
            <v>2784</v>
          </cell>
          <cell r="H26">
            <v>2811</v>
          </cell>
          <cell r="I26">
            <v>27</v>
          </cell>
          <cell r="J26">
            <v>254.86</v>
          </cell>
          <cell r="K26">
            <v>0</v>
          </cell>
          <cell r="L26">
            <v>-24.09</v>
          </cell>
          <cell r="M26">
            <v>0</v>
          </cell>
          <cell r="N26">
            <v>0</v>
          </cell>
          <cell r="O26">
            <v>230.77</v>
          </cell>
          <cell r="P26">
            <v>0</v>
          </cell>
          <cell r="Q26" t="str">
            <v>ok</v>
          </cell>
          <cell r="R26" t="str">
            <v>Informado</v>
          </cell>
          <cell r="S26" t="str">
            <v>CONFIRMACAO LEITURA</v>
          </cell>
          <cell r="T26">
            <v>2297086</v>
          </cell>
          <cell r="U26" t="str">
            <v>ok</v>
          </cell>
          <cell r="V26">
            <v>1</v>
          </cell>
          <cell r="W26" t="str">
            <v>sim</v>
          </cell>
          <cell r="X26">
            <v>1</v>
          </cell>
          <cell r="Y26">
            <v>0</v>
          </cell>
          <cell r="Z26">
            <v>0</v>
          </cell>
          <cell r="AA26">
            <v>0</v>
          </cell>
          <cell r="AB26">
            <v>1</v>
          </cell>
        </row>
        <row r="27">
          <cell r="B27" t="str">
            <v>H005</v>
          </cell>
          <cell r="C27">
            <v>2297078</v>
          </cell>
          <cell r="D27"/>
          <cell r="E27" t="str">
            <v>CENTRO DE CIENCIAS FISICAS E MATEMATICA</v>
          </cell>
          <cell r="F27">
            <v>1</v>
          </cell>
          <cell r="G27">
            <v>19774</v>
          </cell>
          <cell r="H27">
            <v>19804</v>
          </cell>
          <cell r="I27">
            <v>30</v>
          </cell>
          <cell r="J27">
            <v>288.06</v>
          </cell>
          <cell r="K27">
            <v>0</v>
          </cell>
          <cell r="L27">
            <v>-27.22</v>
          </cell>
          <cell r="M27">
            <v>0</v>
          </cell>
          <cell r="N27">
            <v>0</v>
          </cell>
          <cell r="O27">
            <v>260.83999999999997</v>
          </cell>
          <cell r="P27">
            <v>0</v>
          </cell>
          <cell r="Q27" t="str">
            <v>ok</v>
          </cell>
          <cell r="R27" t="str">
            <v>Informado</v>
          </cell>
          <cell r="S27" t="str">
            <v>CONFIRMACAO LEITURA</v>
          </cell>
          <cell r="T27">
            <v>2297078</v>
          </cell>
          <cell r="U27" t="str">
            <v>ok</v>
          </cell>
          <cell r="V27">
            <v>1</v>
          </cell>
          <cell r="W27" t="str">
            <v>sim</v>
          </cell>
          <cell r="X27">
            <v>1</v>
          </cell>
          <cell r="Y27">
            <v>0</v>
          </cell>
          <cell r="Z27">
            <v>0</v>
          </cell>
          <cell r="AA27">
            <v>0</v>
          </cell>
          <cell r="AB27">
            <v>1</v>
          </cell>
        </row>
        <row r="28">
          <cell r="B28" t="str">
            <v>H006</v>
          </cell>
          <cell r="C28">
            <v>9185569</v>
          </cell>
          <cell r="D28"/>
          <cell r="E28" t="str">
            <v>ENGENHARIA CIVIL BL T</v>
          </cell>
          <cell r="F28">
            <v>1</v>
          </cell>
          <cell r="G28">
            <v>8</v>
          </cell>
          <cell r="H28">
            <v>8</v>
          </cell>
          <cell r="I28">
            <v>10</v>
          </cell>
          <cell r="J28">
            <v>66.7</v>
          </cell>
          <cell r="K28">
            <v>0</v>
          </cell>
          <cell r="L28">
            <v>-6.3</v>
          </cell>
          <cell r="M28">
            <v>0</v>
          </cell>
          <cell r="N28">
            <v>0</v>
          </cell>
          <cell r="O28">
            <v>60.4</v>
          </cell>
          <cell r="P28">
            <v>0</v>
          </cell>
          <cell r="Q28" t="str">
            <v>ok</v>
          </cell>
          <cell r="R28" t="str">
            <v>Médio</v>
          </cell>
          <cell r="S28" t="str">
            <v>HIDRÔMETRO PARADO.</v>
          </cell>
          <cell r="T28">
            <v>9185569</v>
          </cell>
          <cell r="U28" t="str">
            <v>ok</v>
          </cell>
          <cell r="V28">
            <v>1</v>
          </cell>
          <cell r="W28" t="str">
            <v>sim</v>
          </cell>
          <cell r="X28">
            <v>1</v>
          </cell>
          <cell r="Y28">
            <v>0</v>
          </cell>
          <cell r="Z28">
            <v>0</v>
          </cell>
          <cell r="AA28">
            <v>0</v>
          </cell>
          <cell r="AB28">
            <v>1</v>
          </cell>
        </row>
        <row r="29">
          <cell r="B29" t="str">
            <v>H007</v>
          </cell>
          <cell r="C29">
            <v>9185550</v>
          </cell>
          <cell r="D29"/>
          <cell r="E29" t="str">
            <v>ENGENHARIA CIVIL BL V</v>
          </cell>
          <cell r="F29">
            <v>1</v>
          </cell>
          <cell r="G29">
            <v>1221</v>
          </cell>
          <cell r="H29">
            <v>1429</v>
          </cell>
          <cell r="I29">
            <v>208</v>
          </cell>
          <cell r="J29">
            <v>2258.1799999999998</v>
          </cell>
          <cell r="K29">
            <v>0</v>
          </cell>
          <cell r="L29">
            <v>-213.4</v>
          </cell>
          <cell r="M29">
            <v>0</v>
          </cell>
          <cell r="N29">
            <v>0</v>
          </cell>
          <cell r="O29">
            <v>2044.78</v>
          </cell>
          <cell r="P29">
            <v>0</v>
          </cell>
          <cell r="Q29" t="str">
            <v>ok</v>
          </cell>
          <cell r="R29" t="str">
            <v>Informado</v>
          </cell>
          <cell r="S29" t="str">
            <v>CONFIRMACAO LEITURA</v>
          </cell>
          <cell r="T29">
            <v>9185550</v>
          </cell>
          <cell r="U29" t="str">
            <v>ok</v>
          </cell>
          <cell r="V29">
            <v>1</v>
          </cell>
          <cell r="W29" t="str">
            <v>sim</v>
          </cell>
          <cell r="X29">
            <v>1</v>
          </cell>
          <cell r="Y29">
            <v>0</v>
          </cell>
          <cell r="Z29">
            <v>0</v>
          </cell>
          <cell r="AA29">
            <v>0</v>
          </cell>
          <cell r="AB29">
            <v>1</v>
          </cell>
        </row>
        <row r="30">
          <cell r="B30" t="str">
            <v>H008</v>
          </cell>
          <cell r="C30">
            <v>2297159</v>
          </cell>
          <cell r="D30"/>
          <cell r="E30" t="str">
            <v>UNIVERSIDADE FEDERAL DE SANTA CATARINA</v>
          </cell>
          <cell r="F30">
            <v>1</v>
          </cell>
          <cell r="G30">
            <v>30994</v>
          </cell>
          <cell r="H30">
            <v>31361</v>
          </cell>
          <cell r="I30">
            <v>367</v>
          </cell>
          <cell r="J30">
            <v>4018.01</v>
          </cell>
          <cell r="K30">
            <v>0</v>
          </cell>
          <cell r="L30">
            <v>-379.7</v>
          </cell>
          <cell r="M30">
            <v>0</v>
          </cell>
          <cell r="N30">
            <v>0</v>
          </cell>
          <cell r="O30">
            <v>3638.31</v>
          </cell>
          <cell r="P30">
            <v>0</v>
          </cell>
          <cell r="Q30" t="str">
            <v>ok</v>
          </cell>
          <cell r="R30" t="str">
            <v>Informado</v>
          </cell>
          <cell r="S30" t="str">
            <v>CONFIRMACAO LEITURA</v>
          </cell>
          <cell r="T30">
            <v>2297159</v>
          </cell>
          <cell r="U30" t="str">
            <v>ok</v>
          </cell>
          <cell r="V30">
            <v>1</v>
          </cell>
          <cell r="W30" t="str">
            <v>sim</v>
          </cell>
          <cell r="X30">
            <v>1</v>
          </cell>
          <cell r="Y30">
            <v>0</v>
          </cell>
          <cell r="Z30">
            <v>0</v>
          </cell>
          <cell r="AA30">
            <v>0</v>
          </cell>
          <cell r="AB30">
            <v>1</v>
          </cell>
        </row>
        <row r="31">
          <cell r="B31" t="str">
            <v>H009</v>
          </cell>
          <cell r="C31">
            <v>2297140</v>
          </cell>
          <cell r="D31"/>
          <cell r="E31" t="str">
            <v>UNIVERSIDADE FEDERAL DE SANTA CATARINA</v>
          </cell>
          <cell r="F31">
            <v>1</v>
          </cell>
          <cell r="G31">
            <v>43</v>
          </cell>
          <cell r="H31">
            <v>47</v>
          </cell>
          <cell r="I31">
            <v>10</v>
          </cell>
          <cell r="J31">
            <v>66.7</v>
          </cell>
          <cell r="K31">
            <v>0</v>
          </cell>
          <cell r="L31">
            <v>-6.3</v>
          </cell>
          <cell r="M31">
            <v>0</v>
          </cell>
          <cell r="N31">
            <v>0</v>
          </cell>
          <cell r="O31">
            <v>60.4</v>
          </cell>
          <cell r="P31">
            <v>0</v>
          </cell>
          <cell r="Q31" t="str">
            <v>ok</v>
          </cell>
          <cell r="R31" t="str">
            <v>Mínimo</v>
          </cell>
          <cell r="S31" t="str">
            <v>Faturas vencidas há mais de 30 dias estarão sujeitas ao registro nos Órgãos de Proteção ao Crédito.</v>
          </cell>
          <cell r="T31">
            <v>2297140</v>
          </cell>
          <cell r="U31" t="str">
            <v>ok</v>
          </cell>
          <cell r="V31">
            <v>1</v>
          </cell>
          <cell r="W31" t="str">
            <v>sim</v>
          </cell>
          <cell r="X31">
            <v>1</v>
          </cell>
          <cell r="Y31">
            <v>0</v>
          </cell>
          <cell r="Z31">
            <v>0</v>
          </cell>
          <cell r="AA31">
            <v>0</v>
          </cell>
          <cell r="AB31">
            <v>1</v>
          </cell>
        </row>
        <row r="32">
          <cell r="B32" t="str">
            <v>H010</v>
          </cell>
          <cell r="C32">
            <v>2297132</v>
          </cell>
          <cell r="D32"/>
          <cell r="E32" t="str">
            <v>NUCLEO DE INSTRUÇÃO MODELO</v>
          </cell>
          <cell r="F32">
            <v>1</v>
          </cell>
          <cell r="G32">
            <v>1609</v>
          </cell>
          <cell r="H32">
            <v>1662</v>
          </cell>
          <cell r="I32">
            <v>53</v>
          </cell>
          <cell r="J32">
            <v>542.63</v>
          </cell>
          <cell r="K32">
            <v>0</v>
          </cell>
          <cell r="L32">
            <v>-51.29</v>
          </cell>
          <cell r="M32">
            <v>0</v>
          </cell>
          <cell r="N32">
            <v>0</v>
          </cell>
          <cell r="O32">
            <v>491.34</v>
          </cell>
          <cell r="P32">
            <v>0</v>
          </cell>
          <cell r="Q32" t="str">
            <v>ok</v>
          </cell>
          <cell r="R32" t="str">
            <v>Lido</v>
          </cell>
          <cell r="S32" t="str">
            <v>ALTO CONSUMO: O VOLUME FORNECIDO ULTRAPASSOU 30% A SUA MÉDIA. VERIFIQUE AS INSTALAÇÕES INTERNAS E EVITE DESPERDÍCIOS.</v>
          </cell>
          <cell r="T32">
            <v>2297132</v>
          </cell>
          <cell r="U32" t="str">
            <v>ok</v>
          </cell>
          <cell r="V32">
            <v>1</v>
          </cell>
          <cell r="W32" t="str">
            <v>sim</v>
          </cell>
          <cell r="X32">
            <v>1</v>
          </cell>
          <cell r="Y32">
            <v>0</v>
          </cell>
          <cell r="Z32">
            <v>0</v>
          </cell>
          <cell r="AA32">
            <v>0</v>
          </cell>
          <cell r="AB32">
            <v>1</v>
          </cell>
        </row>
        <row r="33">
          <cell r="B33" t="str">
            <v>H011</v>
          </cell>
          <cell r="C33">
            <v>8149615</v>
          </cell>
          <cell r="D33"/>
          <cell r="E33" t="str">
            <v>DEPTO MICROBIOLOGIA UFSC</v>
          </cell>
          <cell r="F33">
            <v>1</v>
          </cell>
          <cell r="G33">
            <v>35727</v>
          </cell>
          <cell r="H33">
            <v>35795</v>
          </cell>
          <cell r="I33">
            <v>68</v>
          </cell>
          <cell r="J33">
            <v>708.65</v>
          </cell>
          <cell r="K33">
            <v>0</v>
          </cell>
          <cell r="L33">
            <v>-66.98</v>
          </cell>
          <cell r="M33">
            <v>0</v>
          </cell>
          <cell r="N33">
            <v>0</v>
          </cell>
          <cell r="O33">
            <v>641.66999999999996</v>
          </cell>
          <cell r="P33">
            <v>0</v>
          </cell>
          <cell r="Q33" t="str">
            <v>ok</v>
          </cell>
          <cell r="R33" t="str">
            <v>Informado</v>
          </cell>
          <cell r="S33" t="str">
            <v>CONFIRMACAO LEITURA</v>
          </cell>
          <cell r="T33">
            <v>8149615</v>
          </cell>
          <cell r="U33" t="str">
            <v>ok</v>
          </cell>
          <cell r="V33">
            <v>1</v>
          </cell>
          <cell r="W33" t="str">
            <v>sim</v>
          </cell>
          <cell r="X33">
            <v>1</v>
          </cell>
          <cell r="Y33">
            <v>0</v>
          </cell>
          <cell r="Z33">
            <v>0</v>
          </cell>
          <cell r="AA33">
            <v>0</v>
          </cell>
          <cell r="AB33">
            <v>1</v>
          </cell>
        </row>
        <row r="34">
          <cell r="B34" t="str">
            <v>H015</v>
          </cell>
          <cell r="C34">
            <v>2296918</v>
          </cell>
          <cell r="D34"/>
          <cell r="E34" t="str">
            <v>UNIV FEDERAL DO ESTADO DE SC</v>
          </cell>
          <cell r="F34">
            <v>1</v>
          </cell>
          <cell r="G34">
            <v>125</v>
          </cell>
          <cell r="H34">
            <v>157</v>
          </cell>
          <cell r="I34">
            <v>32</v>
          </cell>
          <cell r="J34">
            <v>310.2</v>
          </cell>
          <cell r="K34">
            <v>310.2</v>
          </cell>
          <cell r="L34">
            <v>-58.62</v>
          </cell>
          <cell r="M34">
            <v>0</v>
          </cell>
          <cell r="N34">
            <v>0</v>
          </cell>
          <cell r="O34">
            <v>561.78</v>
          </cell>
          <cell r="P34">
            <v>0</v>
          </cell>
          <cell r="Q34" t="str">
            <v>ok</v>
          </cell>
          <cell r="R34" t="str">
            <v>Lido</v>
          </cell>
          <cell r="S34" t="str">
            <v>ALTO CONSUMO: O VOLUME FORNECIDO ULTRAPASSOU 30% A SUA MÉDIA. VERIFIQUE AS INSTALAÇÕES INTERNAS E EVITE DESPERDÍCIOS.</v>
          </cell>
          <cell r="T34">
            <v>2296918</v>
          </cell>
          <cell r="U34" t="str">
            <v>ok</v>
          </cell>
          <cell r="V34">
            <v>1</v>
          </cell>
          <cell r="W34" t="str">
            <v>sim</v>
          </cell>
          <cell r="X34">
            <v>1</v>
          </cell>
          <cell r="Y34">
            <v>0</v>
          </cell>
          <cell r="Z34">
            <v>0</v>
          </cell>
          <cell r="AA34">
            <v>0</v>
          </cell>
          <cell r="AB34">
            <v>1</v>
          </cell>
        </row>
        <row r="35">
          <cell r="B35" t="str">
            <v>H017</v>
          </cell>
          <cell r="C35">
            <v>2296950</v>
          </cell>
          <cell r="D35"/>
          <cell r="E35" t="str">
            <v>UNIVERSIDADE FEDERAL DE SANTA CATARINA</v>
          </cell>
          <cell r="F35">
            <v>1</v>
          </cell>
          <cell r="G35">
            <v>6026</v>
          </cell>
          <cell r="H35">
            <v>6283</v>
          </cell>
          <cell r="I35">
            <v>257</v>
          </cell>
          <cell r="J35">
            <v>2800.52</v>
          </cell>
          <cell r="K35">
            <v>2800.52</v>
          </cell>
          <cell r="L35">
            <v>-529.29999999999995</v>
          </cell>
          <cell r="M35">
            <v>0</v>
          </cell>
          <cell r="N35">
            <v>0</v>
          </cell>
          <cell r="O35">
            <v>5071.74</v>
          </cell>
          <cell r="P35">
            <v>0</v>
          </cell>
          <cell r="Q35" t="str">
            <v>ok</v>
          </cell>
          <cell r="R35" t="str">
            <v>Informado</v>
          </cell>
          <cell r="S35" t="str">
            <v>CONFIRMACAO LEITURA</v>
          </cell>
          <cell r="T35">
            <v>2296950</v>
          </cell>
          <cell r="U35" t="str">
            <v>ok</v>
          </cell>
          <cell r="V35">
            <v>1</v>
          </cell>
          <cell r="W35" t="str">
            <v>sim</v>
          </cell>
          <cell r="X35">
            <v>1</v>
          </cell>
          <cell r="Y35">
            <v>0</v>
          </cell>
          <cell r="Z35">
            <v>0</v>
          </cell>
          <cell r="AA35">
            <v>0</v>
          </cell>
          <cell r="AB35">
            <v>1</v>
          </cell>
        </row>
        <row r="36">
          <cell r="B36" t="str">
            <v>H018</v>
          </cell>
          <cell r="C36">
            <v>2296640</v>
          </cell>
          <cell r="D36"/>
          <cell r="E36" t="str">
            <v>D A E</v>
          </cell>
          <cell r="F36">
            <v>1</v>
          </cell>
          <cell r="G36">
            <v>2926</v>
          </cell>
          <cell r="H36">
            <v>2992</v>
          </cell>
          <cell r="I36">
            <v>66</v>
          </cell>
          <cell r="J36">
            <v>686.51</v>
          </cell>
          <cell r="K36">
            <v>686.51</v>
          </cell>
          <cell r="L36">
            <v>-129.74</v>
          </cell>
          <cell r="M36">
            <v>0</v>
          </cell>
          <cell r="N36">
            <v>0</v>
          </cell>
          <cell r="O36">
            <v>1243.28</v>
          </cell>
          <cell r="P36">
            <v>0</v>
          </cell>
          <cell r="Q36" t="str">
            <v>ok</v>
          </cell>
          <cell r="R36" t="str">
            <v>Lido</v>
          </cell>
          <cell r="S36" t="str">
            <v>Faturas vencidas há mais de 30 dias estarão sujeitas ao registro nos Órgãos de Proteção ao Crédito.</v>
          </cell>
          <cell r="T36">
            <v>2296640</v>
          </cell>
          <cell r="U36" t="str">
            <v>ok</v>
          </cell>
          <cell r="V36">
            <v>1</v>
          </cell>
          <cell r="W36" t="str">
            <v>sim</v>
          </cell>
          <cell r="X36">
            <v>1</v>
          </cell>
          <cell r="Y36">
            <v>0</v>
          </cell>
          <cell r="Z36">
            <v>0</v>
          </cell>
          <cell r="AA36">
            <v>0</v>
          </cell>
          <cell r="AB36">
            <v>1</v>
          </cell>
        </row>
        <row r="37">
          <cell r="B37" t="str">
            <v>H019</v>
          </cell>
          <cell r="C37">
            <v>9097821</v>
          </cell>
          <cell r="D37"/>
          <cell r="E37" t="str">
            <v>CENTRO ACAD SOCIO ECONOMICO UFSC</v>
          </cell>
          <cell r="F37">
            <v>2</v>
          </cell>
          <cell r="G37">
            <v>5461</v>
          </cell>
          <cell r="H37">
            <v>5560</v>
          </cell>
          <cell r="I37">
            <v>99</v>
          </cell>
          <cell r="J37">
            <v>1007.78</v>
          </cell>
          <cell r="K37">
            <v>1007.78</v>
          </cell>
          <cell r="L37">
            <v>-190.48</v>
          </cell>
          <cell r="M37">
            <v>0</v>
          </cell>
          <cell r="N37">
            <v>0</v>
          </cell>
          <cell r="O37">
            <v>1825.08</v>
          </cell>
          <cell r="P37">
            <v>0</v>
          </cell>
          <cell r="Q37" t="str">
            <v>ok</v>
          </cell>
          <cell r="R37" t="str">
            <v>Lido</v>
          </cell>
          <cell r="S37" t="str">
            <v>Faturas vencidas há mais de 30 dias estarão sujeitas ao registro nos Órgãos de Proteção ao Crédito.</v>
          </cell>
          <cell r="T37">
            <v>9097821</v>
          </cell>
          <cell r="U37" t="str">
            <v>ok</v>
          </cell>
          <cell r="V37">
            <v>2</v>
          </cell>
          <cell r="W37" t="str">
            <v>sim</v>
          </cell>
          <cell r="X37">
            <v>1</v>
          </cell>
          <cell r="Y37">
            <v>0</v>
          </cell>
          <cell r="Z37">
            <v>1</v>
          </cell>
          <cell r="AA37">
            <v>0</v>
          </cell>
          <cell r="AB37">
            <v>2</v>
          </cell>
        </row>
        <row r="38">
          <cell r="B38" t="str">
            <v>H020</v>
          </cell>
          <cell r="C38">
            <v>2296829</v>
          </cell>
          <cell r="D38"/>
          <cell r="E38" t="str">
            <v>CENTRO SOCIO ECONOMICO-UFSC</v>
          </cell>
          <cell r="F38">
            <v>1</v>
          </cell>
          <cell r="G38">
            <v>9437</v>
          </cell>
          <cell r="H38">
            <v>9511</v>
          </cell>
          <cell r="I38">
            <v>74</v>
          </cell>
          <cell r="J38">
            <v>775.06</v>
          </cell>
          <cell r="K38">
            <v>775.06</v>
          </cell>
          <cell r="L38">
            <v>-146.49</v>
          </cell>
          <cell r="M38">
            <v>0</v>
          </cell>
          <cell r="N38">
            <v>0</v>
          </cell>
          <cell r="O38">
            <v>1403.63</v>
          </cell>
          <cell r="P38">
            <v>0</v>
          </cell>
          <cell r="Q38" t="str">
            <v>ok</v>
          </cell>
          <cell r="R38" t="str">
            <v>Informado</v>
          </cell>
          <cell r="S38" t="str">
            <v>CONFIRMACAO LEITURA</v>
          </cell>
          <cell r="T38">
            <v>2296829</v>
          </cell>
          <cell r="U38" t="str">
            <v>ok</v>
          </cell>
          <cell r="V38">
            <v>1</v>
          </cell>
          <cell r="W38" t="str">
            <v>sim</v>
          </cell>
          <cell r="X38">
            <v>1</v>
          </cell>
          <cell r="Y38">
            <v>0</v>
          </cell>
          <cell r="Z38">
            <v>0</v>
          </cell>
          <cell r="AA38">
            <v>0</v>
          </cell>
          <cell r="AB38">
            <v>1</v>
          </cell>
        </row>
        <row r="39">
          <cell r="B39" t="str">
            <v>H021</v>
          </cell>
          <cell r="C39">
            <v>2296632</v>
          </cell>
          <cell r="D39"/>
          <cell r="E39" t="str">
            <v>IGREJA UFSC</v>
          </cell>
          <cell r="F39">
            <v>2</v>
          </cell>
          <cell r="G39">
            <v>4736</v>
          </cell>
          <cell r="H39">
            <v>4884</v>
          </cell>
          <cell r="I39">
            <v>148</v>
          </cell>
          <cell r="J39">
            <v>1550.12</v>
          </cell>
          <cell r="K39">
            <v>1550.12</v>
          </cell>
          <cell r="L39">
            <v>-292.97000000000003</v>
          </cell>
          <cell r="M39">
            <v>0</v>
          </cell>
          <cell r="N39">
            <v>0</v>
          </cell>
          <cell r="O39">
            <v>2807.27</v>
          </cell>
          <cell r="P39">
            <v>0</v>
          </cell>
          <cell r="Q39" t="str">
            <v>ok</v>
          </cell>
          <cell r="R39" t="str">
            <v>Informado</v>
          </cell>
          <cell r="S39" t="str">
            <v>FATURA EMITIDA PELA MÉDIA, ELIMINE A ANORMALIDADE CONSTRUINDO O ABRIGO PADRÃO NA TESTADA DO IMÓVEL. DÚVIDAS LIGUE: 0800 6430195
OU ACESSE www.casan.com.br</v>
          </cell>
          <cell r="T39">
            <v>2296632</v>
          </cell>
          <cell r="U39" t="str">
            <v>ok</v>
          </cell>
          <cell r="V39">
            <v>2</v>
          </cell>
          <cell r="W39" t="str">
            <v>sim</v>
          </cell>
          <cell r="X39">
            <v>2</v>
          </cell>
          <cell r="Y39">
            <v>0</v>
          </cell>
          <cell r="Z39">
            <v>0</v>
          </cell>
          <cell r="AA39">
            <v>0</v>
          </cell>
          <cell r="AB39">
            <v>2</v>
          </cell>
        </row>
        <row r="40">
          <cell r="B40" t="str">
            <v>H023</v>
          </cell>
          <cell r="C40">
            <v>2296934</v>
          </cell>
          <cell r="D40"/>
          <cell r="E40" t="str">
            <v>UNIVERSIDADE FEDERAL DE SANTA CATARINA</v>
          </cell>
          <cell r="F40">
            <v>1</v>
          </cell>
          <cell r="G40">
            <v>10362</v>
          </cell>
          <cell r="H40">
            <v>10511</v>
          </cell>
          <cell r="I40">
            <v>149</v>
          </cell>
          <cell r="J40">
            <v>1605.17</v>
          </cell>
          <cell r="K40">
            <v>1605.17</v>
          </cell>
          <cell r="L40">
            <v>-303.38</v>
          </cell>
          <cell r="M40">
            <v>0</v>
          </cell>
          <cell r="N40">
            <v>0</v>
          </cell>
          <cell r="O40">
            <v>2906.96</v>
          </cell>
          <cell r="P40">
            <v>0</v>
          </cell>
          <cell r="Q40" t="str">
            <v>ok</v>
          </cell>
          <cell r="R40" t="str">
            <v>Lido</v>
          </cell>
          <cell r="S40" t="str">
            <v>Faturas vencidas há mais de 30 dias estarão sujeitas ao registro nos Órgãos de Proteção ao Crédito.</v>
          </cell>
          <cell r="T40">
            <v>2296934</v>
          </cell>
          <cell r="U40" t="str">
            <v>ok</v>
          </cell>
          <cell r="V40">
            <v>1</v>
          </cell>
          <cell r="W40" t="str">
            <v>sim</v>
          </cell>
          <cell r="X40">
            <v>1</v>
          </cell>
          <cell r="Y40">
            <v>0</v>
          </cell>
          <cell r="Z40">
            <v>0</v>
          </cell>
          <cell r="AA40">
            <v>0</v>
          </cell>
          <cell r="AB40">
            <v>1</v>
          </cell>
        </row>
        <row r="41">
          <cell r="B41" t="str">
            <v>H024</v>
          </cell>
          <cell r="C41">
            <v>2296926</v>
          </cell>
          <cell r="D41"/>
          <cell r="E41" t="str">
            <v>UNIVERSIDADE FEDERAL DE SANTA CATARINA</v>
          </cell>
          <cell r="F41">
            <v>2</v>
          </cell>
          <cell r="G41">
            <v>4</v>
          </cell>
          <cell r="H41">
            <v>5</v>
          </cell>
          <cell r="I41">
            <v>20</v>
          </cell>
          <cell r="J41">
            <v>133.4</v>
          </cell>
          <cell r="K41">
            <v>133.4</v>
          </cell>
          <cell r="L41">
            <v>-25.21</v>
          </cell>
          <cell r="M41">
            <v>0</v>
          </cell>
          <cell r="N41">
            <v>0</v>
          </cell>
          <cell r="O41">
            <v>241.59</v>
          </cell>
          <cell r="P41">
            <v>0</v>
          </cell>
          <cell r="Q41" t="str">
            <v>ok</v>
          </cell>
          <cell r="R41" t="str">
            <v>Mínimo</v>
          </cell>
          <cell r="S41" t="str">
            <v>Faturas vencidas há mais de 30 dias estarão sujeitas ao registro nos Órgãos de Proteção ao Crédito.</v>
          </cell>
          <cell r="T41">
            <v>2296926</v>
          </cell>
          <cell r="U41" t="str">
            <v>ok</v>
          </cell>
          <cell r="V41">
            <v>2</v>
          </cell>
          <cell r="W41" t="str">
            <v>sim</v>
          </cell>
          <cell r="X41">
            <v>1</v>
          </cell>
          <cell r="Y41">
            <v>0</v>
          </cell>
          <cell r="Z41">
            <v>1</v>
          </cell>
          <cell r="AA41">
            <v>0</v>
          </cell>
          <cell r="AB41">
            <v>2</v>
          </cell>
        </row>
        <row r="42">
          <cell r="B42" t="str">
            <v>H025</v>
          </cell>
          <cell r="C42">
            <v>2296900</v>
          </cell>
          <cell r="D42"/>
          <cell r="E42" t="str">
            <v>CENTRO DE C FISICAS E MAT BL A UFSC</v>
          </cell>
          <cell r="F42">
            <v>1</v>
          </cell>
          <cell r="G42">
            <v>27658</v>
          </cell>
          <cell r="H42">
            <v>19747</v>
          </cell>
          <cell r="I42">
            <v>10</v>
          </cell>
          <cell r="J42">
            <v>66.7</v>
          </cell>
          <cell r="K42">
            <v>66.7</v>
          </cell>
          <cell r="L42">
            <v>-12.6</v>
          </cell>
          <cell r="M42">
            <v>0</v>
          </cell>
          <cell r="N42">
            <v>0</v>
          </cell>
          <cell r="O42">
            <v>120.8</v>
          </cell>
          <cell r="P42">
            <v>0</v>
          </cell>
          <cell r="Q42" t="str">
            <v>ok</v>
          </cell>
          <cell r="R42" t="str">
            <v>Mínimo</v>
          </cell>
          <cell r="S42" t="str">
            <v>CONFIRMACAO LEITURA</v>
          </cell>
          <cell r="T42">
            <v>2296900</v>
          </cell>
          <cell r="U42" t="str">
            <v>ok</v>
          </cell>
          <cell r="V42">
            <v>1</v>
          </cell>
          <cell r="W42" t="str">
            <v>sim</v>
          </cell>
          <cell r="X42">
            <v>1</v>
          </cell>
          <cell r="Y42">
            <v>0</v>
          </cell>
          <cell r="Z42">
            <v>0</v>
          </cell>
          <cell r="AA42">
            <v>0</v>
          </cell>
          <cell r="AB42">
            <v>1</v>
          </cell>
        </row>
        <row r="43">
          <cell r="B43" t="str">
            <v>H026</v>
          </cell>
          <cell r="C43">
            <v>9912770</v>
          </cell>
          <cell r="D43"/>
          <cell r="E43" t="str">
            <v>CTRO DE CIENCIA FIS E MAT BL B UFSC</v>
          </cell>
          <cell r="F43">
            <v>1</v>
          </cell>
          <cell r="G43">
            <v>448</v>
          </cell>
          <cell r="H43">
            <v>757</v>
          </cell>
          <cell r="I43">
            <v>309</v>
          </cell>
          <cell r="J43">
            <v>3376.06</v>
          </cell>
          <cell r="K43">
            <v>3376.06</v>
          </cell>
          <cell r="L43">
            <v>-638.07000000000005</v>
          </cell>
          <cell r="M43">
            <v>0</v>
          </cell>
          <cell r="N43">
            <v>0</v>
          </cell>
          <cell r="O43">
            <v>6114.05</v>
          </cell>
          <cell r="P43">
            <v>0</v>
          </cell>
          <cell r="Q43" t="str">
            <v>ok</v>
          </cell>
          <cell r="R43" t="str">
            <v>Informado</v>
          </cell>
          <cell r="S43" t="str">
            <v>ALTO CONSUMO: O VOLUME FORNECIDO ULTRAPASSOU 30% A SUA MÉDIA. VERIFIQUE AS INSTALAÇÕES INTERNAS E EVITE DESPERDÍCIOS.</v>
          </cell>
          <cell r="T43">
            <v>9912770</v>
          </cell>
          <cell r="U43" t="str">
            <v>ok</v>
          </cell>
          <cell r="V43">
            <v>1</v>
          </cell>
          <cell r="W43" t="str">
            <v>sim</v>
          </cell>
          <cell r="X43">
            <v>1</v>
          </cell>
          <cell r="Y43">
            <v>0</v>
          </cell>
          <cell r="Z43">
            <v>0</v>
          </cell>
          <cell r="AA43">
            <v>0</v>
          </cell>
          <cell r="AB43">
            <v>1</v>
          </cell>
        </row>
        <row r="44">
          <cell r="B44" t="str">
            <v>H027</v>
          </cell>
          <cell r="C44">
            <v>16701186</v>
          </cell>
          <cell r="D44"/>
          <cell r="E44" t="str">
            <v>UFSC COLÉGIO DE APLICAÇÃO</v>
          </cell>
          <cell r="F44">
            <v>1</v>
          </cell>
          <cell r="G44">
            <v>50921</v>
          </cell>
          <cell r="H44">
            <v>51612</v>
          </cell>
          <cell r="I44">
            <v>691</v>
          </cell>
          <cell r="J44">
            <v>7604.08</v>
          </cell>
          <cell r="K44">
            <v>7604.08</v>
          </cell>
          <cell r="L44">
            <v>-1437.16</v>
          </cell>
          <cell r="M44">
            <v>0</v>
          </cell>
          <cell r="N44">
            <v>0</v>
          </cell>
          <cell r="O44">
            <v>13771</v>
          </cell>
          <cell r="P44">
            <v>0</v>
          </cell>
          <cell r="Q44" t="str">
            <v>ok</v>
          </cell>
          <cell r="R44" t="str">
            <v>Informado</v>
          </cell>
          <cell r="S44" t="str">
            <v>FATURA EMITIDA PELA MÉDIA, ELIMINE A ANORMALIDADE CONSTRUINDO O ABRIGO PADRÃO NA TESTADA DO IMÓVEL. DÚVIDAS LIGUE: 0800 6430195
OU ACESSE www.casan.com.br</v>
          </cell>
          <cell r="T44">
            <v>16701186</v>
          </cell>
          <cell r="U44" t="str">
            <v>ok</v>
          </cell>
          <cell r="V44">
            <v>1</v>
          </cell>
          <cell r="W44" t="str">
            <v>sim</v>
          </cell>
          <cell r="X44">
            <v>1</v>
          </cell>
          <cell r="Y44">
            <v>0</v>
          </cell>
          <cell r="Z44">
            <v>0</v>
          </cell>
          <cell r="AA44">
            <v>0</v>
          </cell>
          <cell r="AB44">
            <v>1</v>
          </cell>
        </row>
        <row r="45">
          <cell r="B45" t="str">
            <v>H028</v>
          </cell>
          <cell r="C45">
            <v>6205615</v>
          </cell>
          <cell r="D45"/>
          <cell r="E45" t="str">
            <v>NATIVAS DO HORTO BOTANICO UFSC</v>
          </cell>
          <cell r="F45">
            <v>1</v>
          </cell>
          <cell r="G45">
            <v>1</v>
          </cell>
          <cell r="H45">
            <v>1</v>
          </cell>
          <cell r="I45">
            <v>10</v>
          </cell>
          <cell r="J45">
            <v>66.7</v>
          </cell>
          <cell r="K45">
            <v>66.7</v>
          </cell>
          <cell r="L45">
            <v>-12.6</v>
          </cell>
          <cell r="M45">
            <v>0</v>
          </cell>
          <cell r="N45">
            <v>0</v>
          </cell>
          <cell r="O45">
            <v>120.8</v>
          </cell>
          <cell r="P45">
            <v>0</v>
          </cell>
          <cell r="Q45" t="str">
            <v>ok</v>
          </cell>
          <cell r="R45" t="str">
            <v>Mínimo</v>
          </cell>
          <cell r="S45" t="str">
            <v>HIDRÔMETRO PARADO.</v>
          </cell>
          <cell r="T45">
            <v>6205615</v>
          </cell>
          <cell r="U45" t="str">
            <v>ok</v>
          </cell>
          <cell r="V45">
            <v>1</v>
          </cell>
          <cell r="W45" t="str">
            <v>sim</v>
          </cell>
          <cell r="X45">
            <v>1</v>
          </cell>
          <cell r="Y45">
            <v>0</v>
          </cell>
          <cell r="Z45">
            <v>0</v>
          </cell>
          <cell r="AA45">
            <v>0</v>
          </cell>
          <cell r="AB45">
            <v>1</v>
          </cell>
        </row>
        <row r="46">
          <cell r="B46" t="str">
            <v>H029</v>
          </cell>
          <cell r="C46">
            <v>7297220</v>
          </cell>
          <cell r="D46"/>
          <cell r="E46" t="str">
            <v>MORADIA ESTUDANTIL UFSC</v>
          </cell>
          <cell r="F46">
            <v>1</v>
          </cell>
          <cell r="G46">
            <v>2059</v>
          </cell>
          <cell r="H46">
            <v>2063</v>
          </cell>
          <cell r="I46">
            <v>10</v>
          </cell>
          <cell r="J46">
            <v>66.7</v>
          </cell>
          <cell r="K46">
            <v>66.7</v>
          </cell>
          <cell r="L46">
            <v>-12.6</v>
          </cell>
          <cell r="M46">
            <v>0</v>
          </cell>
          <cell r="N46">
            <v>0</v>
          </cell>
          <cell r="O46">
            <v>120.8</v>
          </cell>
          <cell r="P46">
            <v>0</v>
          </cell>
          <cell r="Q46" t="str">
            <v>ok</v>
          </cell>
          <cell r="R46" t="str">
            <v>Mínimo</v>
          </cell>
          <cell r="S46" t="str">
            <v>Faturas vencidas há mais de 30 dias estarão sujeitas ao registro nos Órgãos de Proteção ao Crédito.</v>
          </cell>
          <cell r="T46">
            <v>7297220</v>
          </cell>
          <cell r="U46" t="str">
            <v>ok</v>
          </cell>
          <cell r="V46">
            <v>1</v>
          </cell>
          <cell r="W46" t="str">
            <v>sim</v>
          </cell>
          <cell r="X46">
            <v>1</v>
          </cell>
          <cell r="Y46">
            <v>0</v>
          </cell>
          <cell r="Z46">
            <v>0</v>
          </cell>
          <cell r="AA46">
            <v>0</v>
          </cell>
          <cell r="AB46">
            <v>1</v>
          </cell>
        </row>
        <row r="47">
          <cell r="B47" t="str">
            <v>H030</v>
          </cell>
          <cell r="C47">
            <v>2296276</v>
          </cell>
          <cell r="D47"/>
          <cell r="E47" t="str">
            <v>UNIV FED DO ESTADO DE STA CAT</v>
          </cell>
          <cell r="F47">
            <v>30</v>
          </cell>
          <cell r="G47">
            <v>16322</v>
          </cell>
          <cell r="H47">
            <v>17285</v>
          </cell>
          <cell r="I47">
            <v>963</v>
          </cell>
          <cell r="J47">
            <v>7557.11</v>
          </cell>
          <cell r="K47">
            <v>7557.11</v>
          </cell>
          <cell r="L47">
            <v>-1428.29</v>
          </cell>
          <cell r="M47">
            <v>0</v>
          </cell>
          <cell r="N47">
            <v>0</v>
          </cell>
          <cell r="O47">
            <v>13685.93</v>
          </cell>
          <cell r="P47">
            <v>0</v>
          </cell>
          <cell r="Q47" t="str">
            <v>ok</v>
          </cell>
          <cell r="R47" t="str">
            <v>Lido</v>
          </cell>
          <cell r="S47" t="str">
            <v>Faturas vencidas há mais de 30 dias estarão sujeitas ao registro nos Órgãos de Proteção ao Crédito.</v>
          </cell>
          <cell r="T47">
            <v>2296276</v>
          </cell>
          <cell r="U47" t="str">
            <v>ok</v>
          </cell>
          <cell r="V47">
            <v>30</v>
          </cell>
          <cell r="W47" t="str">
            <v>sim</v>
          </cell>
          <cell r="X47">
            <v>0</v>
          </cell>
          <cell r="Y47">
            <v>30</v>
          </cell>
          <cell r="Z47">
            <v>0</v>
          </cell>
          <cell r="AA47">
            <v>0</v>
          </cell>
          <cell r="AB47">
            <v>30</v>
          </cell>
        </row>
        <row r="48">
          <cell r="B48" t="str">
            <v>H032</v>
          </cell>
          <cell r="C48">
            <v>2296659</v>
          </cell>
          <cell r="D48"/>
          <cell r="E48" t="str">
            <v>BIBLIOTECA CENTRAL</v>
          </cell>
          <cell r="F48">
            <v>1</v>
          </cell>
          <cell r="G48">
            <v>13079</v>
          </cell>
          <cell r="H48">
            <v>13444</v>
          </cell>
          <cell r="I48">
            <v>365</v>
          </cell>
          <cell r="J48">
            <v>3995.88</v>
          </cell>
          <cell r="K48">
            <v>3995.88</v>
          </cell>
          <cell r="L48">
            <v>-755.22</v>
          </cell>
          <cell r="M48">
            <v>0</v>
          </cell>
          <cell r="N48">
            <v>0</v>
          </cell>
          <cell r="O48">
            <v>7236.54</v>
          </cell>
          <cell r="P48">
            <v>0</v>
          </cell>
          <cell r="Q48" t="str">
            <v>ok</v>
          </cell>
          <cell r="R48" t="str">
            <v>Lido</v>
          </cell>
          <cell r="S48" t="str">
            <v>Faturas vencidas há mais de 30 dias estarão sujeitas ao registro nos Órgãos de Proteção ao Crédito.</v>
          </cell>
          <cell r="T48">
            <v>2296659</v>
          </cell>
          <cell r="U48" t="str">
            <v>ok</v>
          </cell>
          <cell r="V48">
            <v>1</v>
          </cell>
          <cell r="W48" t="str">
            <v>sim</v>
          </cell>
          <cell r="X48">
            <v>1</v>
          </cell>
          <cell r="Y48">
            <v>0</v>
          </cell>
          <cell r="Z48">
            <v>0</v>
          </cell>
          <cell r="AA48">
            <v>0</v>
          </cell>
          <cell r="AB48">
            <v>1</v>
          </cell>
        </row>
        <row r="49">
          <cell r="B49" t="str">
            <v>H033</v>
          </cell>
          <cell r="C49">
            <v>2296667</v>
          </cell>
          <cell r="D49"/>
          <cell r="E49" t="str">
            <v>CENTRO TECNOLOGICO-UFSC</v>
          </cell>
          <cell r="F49">
            <v>2</v>
          </cell>
          <cell r="G49">
            <v>1130</v>
          </cell>
          <cell r="H49">
            <v>1218</v>
          </cell>
          <cell r="I49">
            <v>88</v>
          </cell>
          <cell r="J49">
            <v>886.04</v>
          </cell>
          <cell r="K49">
            <v>886.04</v>
          </cell>
          <cell r="L49">
            <v>-167.46</v>
          </cell>
          <cell r="M49">
            <v>0</v>
          </cell>
          <cell r="N49">
            <v>0</v>
          </cell>
          <cell r="O49">
            <v>1604.62</v>
          </cell>
          <cell r="P49">
            <v>0</v>
          </cell>
          <cell r="Q49" t="str">
            <v>ok</v>
          </cell>
          <cell r="R49" t="str">
            <v>Lido</v>
          </cell>
          <cell r="S49" t="str">
            <v>Faturas vencidas há mais de 30 dias estarão sujeitas ao registro nos Órgãos de Proteção ao Crédito.</v>
          </cell>
          <cell r="T49">
            <v>2296667</v>
          </cell>
          <cell r="U49" t="str">
            <v>ok</v>
          </cell>
          <cell r="V49">
            <v>2</v>
          </cell>
          <cell r="W49" t="str">
            <v>sim</v>
          </cell>
          <cell r="X49">
            <v>1</v>
          </cell>
          <cell r="Y49">
            <v>0</v>
          </cell>
          <cell r="Z49">
            <v>1</v>
          </cell>
          <cell r="AA49">
            <v>0</v>
          </cell>
          <cell r="AB49">
            <v>2</v>
          </cell>
        </row>
        <row r="50">
          <cell r="B50" t="str">
            <v>H034</v>
          </cell>
          <cell r="C50">
            <v>8416621</v>
          </cell>
          <cell r="D50"/>
          <cell r="E50" t="str">
            <v>CENTRO TECNOLOGICO BLOCO L UFSC</v>
          </cell>
          <cell r="F50">
            <v>1</v>
          </cell>
          <cell r="G50">
            <v>10866</v>
          </cell>
          <cell r="H50">
            <v>11058</v>
          </cell>
          <cell r="I50">
            <v>192</v>
          </cell>
          <cell r="J50">
            <v>2081.09</v>
          </cell>
          <cell r="K50">
            <v>2081.09</v>
          </cell>
          <cell r="L50">
            <v>-393.32</v>
          </cell>
          <cell r="M50">
            <v>0</v>
          </cell>
          <cell r="N50">
            <v>0</v>
          </cell>
          <cell r="O50">
            <v>3768.86</v>
          </cell>
          <cell r="P50">
            <v>0</v>
          </cell>
          <cell r="Q50" t="str">
            <v>ok</v>
          </cell>
          <cell r="R50" t="str">
            <v>Lido</v>
          </cell>
          <cell r="S50" t="str">
            <v>Faturas vencidas há mais de 30 dias estarão sujeitas ao registro nos Órgãos de Proteção ao Crédito.</v>
          </cell>
          <cell r="T50">
            <v>8416621</v>
          </cell>
          <cell r="U50" t="str">
            <v>ok</v>
          </cell>
          <cell r="V50">
            <v>1</v>
          </cell>
          <cell r="W50" t="str">
            <v>sim</v>
          </cell>
          <cell r="X50">
            <v>1</v>
          </cell>
          <cell r="Y50">
            <v>0</v>
          </cell>
          <cell r="Z50">
            <v>0</v>
          </cell>
          <cell r="AA50">
            <v>0</v>
          </cell>
          <cell r="AB50">
            <v>1</v>
          </cell>
        </row>
        <row r="51">
          <cell r="B51" t="str">
            <v>H035</v>
          </cell>
          <cell r="C51">
            <v>2296845</v>
          </cell>
          <cell r="D51"/>
          <cell r="E51" t="str">
            <v>CENTRO TECNOLOGICO UFSC</v>
          </cell>
          <cell r="F51">
            <v>1</v>
          </cell>
          <cell r="G51">
            <v>195</v>
          </cell>
          <cell r="H51">
            <v>210</v>
          </cell>
          <cell r="I51">
            <v>15</v>
          </cell>
          <cell r="J51">
            <v>122.04</v>
          </cell>
          <cell r="K51">
            <v>122.04</v>
          </cell>
          <cell r="L51">
            <v>-23.07</v>
          </cell>
          <cell r="M51">
            <v>0</v>
          </cell>
          <cell r="N51">
            <v>0</v>
          </cell>
          <cell r="O51">
            <v>221.01</v>
          </cell>
          <cell r="P51">
            <v>0</v>
          </cell>
          <cell r="Q51" t="str">
            <v>ok</v>
          </cell>
          <cell r="R51" t="str">
            <v>Médio</v>
          </cell>
          <cell r="S51" t="str">
            <v>FATURA EMITIDA PELA MÉDIA, ELIMINE A ANORMALIDADE CONSTRUINDO O ABRIGO PADRÃO NA TESTADA DO IMÓVEL. DÚVIDAS LIGUE: 0800 6430195
OU ACESSE www.casan.com.br</v>
          </cell>
          <cell r="T51">
            <v>2296845</v>
          </cell>
          <cell r="U51" t="str">
            <v>ok</v>
          </cell>
          <cell r="V51">
            <v>1</v>
          </cell>
          <cell r="W51" t="str">
            <v>sim</v>
          </cell>
          <cell r="X51">
            <v>1</v>
          </cell>
          <cell r="Y51">
            <v>0</v>
          </cell>
          <cell r="Z51">
            <v>0</v>
          </cell>
          <cell r="AA51">
            <v>0</v>
          </cell>
          <cell r="AB51">
            <v>1</v>
          </cell>
        </row>
        <row r="52">
          <cell r="B52" t="str">
            <v>H037</v>
          </cell>
          <cell r="C52">
            <v>6435548</v>
          </cell>
          <cell r="D52"/>
          <cell r="E52" t="str">
            <v>CENTRO TECNOLOGICO (BL-A) UFSC</v>
          </cell>
          <cell r="F52">
            <v>2</v>
          </cell>
          <cell r="G52">
            <v>8430</v>
          </cell>
          <cell r="H52">
            <v>8533</v>
          </cell>
          <cell r="I52">
            <v>103</v>
          </cell>
          <cell r="J52">
            <v>1052.06</v>
          </cell>
          <cell r="K52">
            <v>1052.06</v>
          </cell>
          <cell r="L52">
            <v>-198.84</v>
          </cell>
          <cell r="M52">
            <v>0</v>
          </cell>
          <cell r="N52">
            <v>0</v>
          </cell>
          <cell r="O52">
            <v>1905.28</v>
          </cell>
          <cell r="P52">
            <v>0</v>
          </cell>
          <cell r="Q52" t="str">
            <v>ok</v>
          </cell>
          <cell r="R52" t="str">
            <v>Lido</v>
          </cell>
          <cell r="S52" t="str">
            <v>Faturas vencidas há mais de 30 dias estarão sujeitas ao registro nos Órgãos de Proteção ao Crédito.</v>
          </cell>
          <cell r="T52">
            <v>6435548</v>
          </cell>
          <cell r="U52" t="str">
            <v>ok</v>
          </cell>
          <cell r="V52">
            <v>2</v>
          </cell>
          <cell r="W52" t="str">
            <v>sim</v>
          </cell>
          <cell r="X52">
            <v>1</v>
          </cell>
          <cell r="Y52">
            <v>0</v>
          </cell>
          <cell r="Z52">
            <v>0</v>
          </cell>
          <cell r="AA52">
            <v>1</v>
          </cell>
          <cell r="AB52">
            <v>2</v>
          </cell>
        </row>
        <row r="53">
          <cell r="B53" t="str">
            <v>H038</v>
          </cell>
          <cell r="C53">
            <v>2296683</v>
          </cell>
          <cell r="D53"/>
          <cell r="E53" t="str">
            <v>PAV DE MECANICA BL MODULADOS</v>
          </cell>
          <cell r="F53">
            <v>1</v>
          </cell>
          <cell r="G53">
            <v>2200</v>
          </cell>
          <cell r="H53">
            <v>3074</v>
          </cell>
          <cell r="I53">
            <v>874</v>
          </cell>
          <cell r="J53">
            <v>9629.5400000000009</v>
          </cell>
          <cell r="K53">
            <v>9629.5400000000009</v>
          </cell>
          <cell r="L53">
            <v>-1819.98</v>
          </cell>
          <cell r="M53">
            <v>0</v>
          </cell>
          <cell r="N53">
            <v>0</v>
          </cell>
          <cell r="O53">
            <v>17439.099999999999</v>
          </cell>
          <cell r="P53">
            <v>0</v>
          </cell>
          <cell r="Q53" t="str">
            <v>ok</v>
          </cell>
          <cell r="R53" t="str">
            <v>Informado</v>
          </cell>
          <cell r="S53" t="str">
            <v>ALTO CONSUMO: O VOLUME FORNECIDO ULTRAPASSOU 30% A SUA MÉDIA. VERIFIQUE AS INSTALAÇÕES INTERNAS E EVITE DESPERDÍCIOS.</v>
          </cell>
          <cell r="T53">
            <v>2296683</v>
          </cell>
          <cell r="U53" t="str">
            <v>ok</v>
          </cell>
          <cell r="V53">
            <v>1</v>
          </cell>
          <cell r="W53" t="str">
            <v>sim</v>
          </cell>
          <cell r="X53">
            <v>1</v>
          </cell>
          <cell r="Y53">
            <v>0</v>
          </cell>
          <cell r="Z53">
            <v>0</v>
          </cell>
          <cell r="AA53">
            <v>0</v>
          </cell>
          <cell r="AB53">
            <v>1</v>
          </cell>
        </row>
        <row r="54">
          <cell r="B54" t="str">
            <v>H040</v>
          </cell>
          <cell r="C54">
            <v>2296691</v>
          </cell>
          <cell r="D54"/>
          <cell r="E54" t="str">
            <v>REITORIA UFSC</v>
          </cell>
          <cell r="F54">
            <v>1</v>
          </cell>
          <cell r="G54">
            <v>36665</v>
          </cell>
          <cell r="H54">
            <v>36958</v>
          </cell>
          <cell r="I54">
            <v>293</v>
          </cell>
          <cell r="J54">
            <v>3198.97</v>
          </cell>
          <cell r="K54">
            <v>3198.97</v>
          </cell>
          <cell r="L54">
            <v>-604.61</v>
          </cell>
          <cell r="M54">
            <v>0</v>
          </cell>
          <cell r="N54">
            <v>0</v>
          </cell>
          <cell r="O54">
            <v>5793.33</v>
          </cell>
          <cell r="P54">
            <v>0</v>
          </cell>
          <cell r="Q54" t="str">
            <v>ok</v>
          </cell>
          <cell r="R54" t="str">
            <v>Informado</v>
          </cell>
          <cell r="S54" t="str">
            <v>CONFIRMACAO LEITURA</v>
          </cell>
          <cell r="T54">
            <v>2296691</v>
          </cell>
          <cell r="U54" t="str">
            <v>ok</v>
          </cell>
          <cell r="V54">
            <v>1</v>
          </cell>
          <cell r="W54" t="str">
            <v>sim</v>
          </cell>
          <cell r="X54">
            <v>1</v>
          </cell>
          <cell r="Y54">
            <v>0</v>
          </cell>
          <cell r="Z54">
            <v>0</v>
          </cell>
          <cell r="AA54">
            <v>0</v>
          </cell>
          <cell r="AB54">
            <v>1</v>
          </cell>
        </row>
        <row r="55">
          <cell r="B55" t="str">
            <v>H041</v>
          </cell>
          <cell r="C55">
            <v>2296810</v>
          </cell>
          <cell r="D55"/>
          <cell r="E55" t="str">
            <v>CENTRO DE E BASICOS UFSC</v>
          </cell>
          <cell r="F55">
            <v>2</v>
          </cell>
          <cell r="G55">
            <v>13241</v>
          </cell>
          <cell r="H55">
            <v>13278</v>
          </cell>
          <cell r="I55">
            <v>37</v>
          </cell>
          <cell r="J55">
            <v>321.56</v>
          </cell>
          <cell r="K55">
            <v>321.56</v>
          </cell>
          <cell r="L55">
            <v>-60.77</v>
          </cell>
          <cell r="M55">
            <v>0</v>
          </cell>
          <cell r="N55">
            <v>0</v>
          </cell>
          <cell r="O55">
            <v>582.35</v>
          </cell>
          <cell r="P55">
            <v>0</v>
          </cell>
          <cell r="Q55" t="str">
            <v>ok</v>
          </cell>
          <cell r="R55" t="str">
            <v>Informado</v>
          </cell>
          <cell r="S55" t="str">
            <v>CONFIRMACAO LEITURA</v>
          </cell>
          <cell r="T55">
            <v>2296810</v>
          </cell>
          <cell r="U55" t="str">
            <v>ok</v>
          </cell>
          <cell r="V55">
            <v>2</v>
          </cell>
          <cell r="W55" t="str">
            <v>sim</v>
          </cell>
          <cell r="X55">
            <v>1</v>
          </cell>
          <cell r="Y55">
            <v>0</v>
          </cell>
          <cell r="Z55">
            <v>1</v>
          </cell>
          <cell r="AA55">
            <v>0</v>
          </cell>
          <cell r="AB55">
            <v>2</v>
          </cell>
        </row>
        <row r="56">
          <cell r="B56" t="str">
            <v>H042</v>
          </cell>
          <cell r="C56">
            <v>2296802</v>
          </cell>
          <cell r="D56"/>
          <cell r="E56" t="str">
            <v>CENTRO DE ESTUDO BASICO UFSC</v>
          </cell>
          <cell r="F56">
            <v>1</v>
          </cell>
          <cell r="G56">
            <v>9392</v>
          </cell>
          <cell r="H56">
            <v>9433</v>
          </cell>
          <cell r="I56">
            <v>41</v>
          </cell>
          <cell r="J56">
            <v>409.81</v>
          </cell>
          <cell r="K56">
            <v>409.81</v>
          </cell>
          <cell r="L56">
            <v>-77.459999999999994</v>
          </cell>
          <cell r="M56">
            <v>0</v>
          </cell>
          <cell r="N56">
            <v>0</v>
          </cell>
          <cell r="O56">
            <v>742.16</v>
          </cell>
          <cell r="P56">
            <v>0</v>
          </cell>
          <cell r="Q56" t="str">
            <v>ok</v>
          </cell>
          <cell r="R56" t="str">
            <v>Médio</v>
          </cell>
          <cell r="S56" t="str">
            <v>FATURA EMITIDA PELA MÉDIA, ELIMINE A ANORMALIDADE CONSTRUINDO O ABRIGO PADRÃO NA TESTADA DO IMÓVEL. DÚVIDAS LIGUE: 0800 6430195
OU ACESSE www.casan.com.br</v>
          </cell>
          <cell r="T56">
            <v>2296802</v>
          </cell>
          <cell r="U56" t="str">
            <v>ok</v>
          </cell>
          <cell r="V56">
            <v>1</v>
          </cell>
          <cell r="W56" t="str">
            <v>sim</v>
          </cell>
          <cell r="X56">
            <v>1</v>
          </cell>
          <cell r="Y56">
            <v>0</v>
          </cell>
          <cell r="Z56">
            <v>0</v>
          </cell>
          <cell r="AA56">
            <v>0</v>
          </cell>
          <cell r="AB56">
            <v>1</v>
          </cell>
        </row>
        <row r="57">
          <cell r="B57" t="str">
            <v>H043</v>
          </cell>
          <cell r="C57">
            <v>6816860</v>
          </cell>
          <cell r="D57"/>
          <cell r="E57" t="str">
            <v>CASA VEG DPTO MICRO UFSC</v>
          </cell>
          <cell r="F57">
            <v>1</v>
          </cell>
          <cell r="G57">
            <v>892</v>
          </cell>
          <cell r="H57">
            <v>895</v>
          </cell>
          <cell r="I57">
            <v>10</v>
          </cell>
          <cell r="J57">
            <v>66.7</v>
          </cell>
          <cell r="K57">
            <v>66.7</v>
          </cell>
          <cell r="L57">
            <v>-12.6</v>
          </cell>
          <cell r="M57">
            <v>0</v>
          </cell>
          <cell r="N57">
            <v>0</v>
          </cell>
          <cell r="O57">
            <v>120.8</v>
          </cell>
          <cell r="P57">
            <v>0</v>
          </cell>
          <cell r="Q57" t="str">
            <v>ok</v>
          </cell>
          <cell r="R57" t="str">
            <v>Mínimo</v>
          </cell>
          <cell r="S57" t="str">
            <v>Faturas vencidas há mais de 30 dias estarão sujeitas ao registro nos Órgãos de Proteção ao Crédito.</v>
          </cell>
          <cell r="T57">
            <v>6816860</v>
          </cell>
          <cell r="U57" t="str">
            <v>ok</v>
          </cell>
          <cell r="V57">
            <v>1</v>
          </cell>
          <cell r="W57" t="str">
            <v>sim</v>
          </cell>
          <cell r="X57">
            <v>1</v>
          </cell>
          <cell r="Y57">
            <v>0</v>
          </cell>
          <cell r="Z57">
            <v>0</v>
          </cell>
          <cell r="AA57">
            <v>0</v>
          </cell>
          <cell r="AB57">
            <v>1</v>
          </cell>
        </row>
        <row r="58">
          <cell r="B58" t="str">
            <v>H044</v>
          </cell>
          <cell r="C58">
            <v>2296896</v>
          </cell>
          <cell r="D58"/>
          <cell r="E58" t="str">
            <v>LAB DE ENSINO E PESQUISA UFSC</v>
          </cell>
          <cell r="F58">
            <v>1</v>
          </cell>
          <cell r="G58">
            <v>3642</v>
          </cell>
          <cell r="H58">
            <v>3837</v>
          </cell>
          <cell r="I58">
            <v>195</v>
          </cell>
          <cell r="J58">
            <v>2114.3000000000002</v>
          </cell>
          <cell r="K58">
            <v>2114.3000000000002</v>
          </cell>
          <cell r="L58">
            <v>-399.61</v>
          </cell>
          <cell r="M58">
            <v>0</v>
          </cell>
          <cell r="N58">
            <v>0</v>
          </cell>
          <cell r="O58">
            <v>3828.99</v>
          </cell>
          <cell r="P58">
            <v>0</v>
          </cell>
          <cell r="Q58" t="str">
            <v>ok</v>
          </cell>
          <cell r="R58" t="str">
            <v>Lido</v>
          </cell>
          <cell r="S58" t="str">
            <v>Faturas vencidas há mais de 30 dias estarão sujeitas ao registro nos Órgãos de Proteção ao Crédito.</v>
          </cell>
          <cell r="T58">
            <v>2296896</v>
          </cell>
          <cell r="U58" t="str">
            <v>ok</v>
          </cell>
          <cell r="V58">
            <v>1</v>
          </cell>
          <cell r="W58" t="str">
            <v>sim</v>
          </cell>
          <cell r="X58">
            <v>1</v>
          </cell>
          <cell r="Y58">
            <v>0</v>
          </cell>
          <cell r="Z58">
            <v>0</v>
          </cell>
          <cell r="AA58">
            <v>0</v>
          </cell>
          <cell r="AB58">
            <v>1</v>
          </cell>
        </row>
        <row r="59">
          <cell r="B59" t="str">
            <v>H045</v>
          </cell>
          <cell r="C59">
            <v>2296772</v>
          </cell>
          <cell r="D59"/>
          <cell r="E59" t="str">
            <v>MUSEU DE ANTROPOLOGIA UFSC</v>
          </cell>
          <cell r="F59">
            <v>1</v>
          </cell>
          <cell r="G59">
            <v>1285</v>
          </cell>
          <cell r="H59">
            <v>1291</v>
          </cell>
          <cell r="I59">
            <v>10</v>
          </cell>
          <cell r="J59">
            <v>66.7</v>
          </cell>
          <cell r="K59">
            <v>66.7</v>
          </cell>
          <cell r="L59">
            <v>-12.6</v>
          </cell>
          <cell r="M59">
            <v>0</v>
          </cell>
          <cell r="N59">
            <v>0</v>
          </cell>
          <cell r="O59">
            <v>120.8</v>
          </cell>
          <cell r="P59">
            <v>0</v>
          </cell>
          <cell r="Q59" t="str">
            <v>ok</v>
          </cell>
          <cell r="R59" t="str">
            <v>Mínimo</v>
          </cell>
          <cell r="S59" t="str">
            <v>Faturas vencidas há mais de 30 dias estarão sujeitas ao registro nos Órgãos de Proteção ao Crédito.</v>
          </cell>
          <cell r="T59">
            <v>2296772</v>
          </cell>
          <cell r="U59" t="str">
            <v>ok</v>
          </cell>
          <cell r="V59">
            <v>1</v>
          </cell>
          <cell r="W59" t="str">
            <v>sim</v>
          </cell>
          <cell r="X59">
            <v>1</v>
          </cell>
          <cell r="Y59">
            <v>0</v>
          </cell>
          <cell r="Z59">
            <v>0</v>
          </cell>
          <cell r="AA59">
            <v>0</v>
          </cell>
          <cell r="AB59">
            <v>1</v>
          </cell>
        </row>
        <row r="60">
          <cell r="B60" t="str">
            <v>H046</v>
          </cell>
          <cell r="C60">
            <v>2296780</v>
          </cell>
          <cell r="D60"/>
          <cell r="E60" t="str">
            <v>HORTO BOTANICO UFSC</v>
          </cell>
          <cell r="F60">
            <v>1</v>
          </cell>
          <cell r="G60">
            <v>5550</v>
          </cell>
          <cell r="H60">
            <v>5703</v>
          </cell>
          <cell r="I60">
            <v>153</v>
          </cell>
          <cell r="J60">
            <v>1649.44</v>
          </cell>
          <cell r="K60">
            <v>1649.44</v>
          </cell>
          <cell r="L60">
            <v>-311.75</v>
          </cell>
          <cell r="M60">
            <v>0</v>
          </cell>
          <cell r="N60">
            <v>0</v>
          </cell>
          <cell r="O60">
            <v>2987.13</v>
          </cell>
          <cell r="P60">
            <v>0</v>
          </cell>
          <cell r="Q60" t="str">
            <v>ok</v>
          </cell>
          <cell r="R60" t="str">
            <v>Médio</v>
          </cell>
          <cell r="S60" t="str">
            <v>VIDRO DO HIDROMETRO SUADO</v>
          </cell>
          <cell r="T60">
            <v>2296780</v>
          </cell>
          <cell r="U60" t="str">
            <v>ok</v>
          </cell>
          <cell r="V60">
            <v>1</v>
          </cell>
          <cell r="W60" t="str">
            <v>sim</v>
          </cell>
          <cell r="X60">
            <v>1</v>
          </cell>
          <cell r="Y60">
            <v>0</v>
          </cell>
          <cell r="Z60">
            <v>0</v>
          </cell>
          <cell r="AA60">
            <v>0</v>
          </cell>
          <cell r="AB60">
            <v>1</v>
          </cell>
        </row>
        <row r="61">
          <cell r="B61" t="str">
            <v>H047</v>
          </cell>
          <cell r="C61">
            <v>2296837</v>
          </cell>
          <cell r="D61"/>
          <cell r="E61" t="str">
            <v>CRECHE UFSC</v>
          </cell>
          <cell r="F61">
            <v>1</v>
          </cell>
          <cell r="G61">
            <v>8129</v>
          </cell>
          <cell r="H61">
            <v>8230</v>
          </cell>
          <cell r="I61">
            <v>101</v>
          </cell>
          <cell r="J61">
            <v>1073.9000000000001</v>
          </cell>
          <cell r="K61">
            <v>1073.9000000000001</v>
          </cell>
          <cell r="L61">
            <v>-202.96</v>
          </cell>
          <cell r="M61">
            <v>0</v>
          </cell>
          <cell r="N61">
            <v>0</v>
          </cell>
          <cell r="O61">
            <v>1944.84</v>
          </cell>
          <cell r="P61">
            <v>0</v>
          </cell>
          <cell r="Q61" t="str">
            <v>ok</v>
          </cell>
          <cell r="R61" t="str">
            <v>Informado</v>
          </cell>
          <cell r="S61" t="str">
            <v>CONFIRMACAO LEITURA</v>
          </cell>
          <cell r="T61">
            <v>2296837</v>
          </cell>
          <cell r="U61" t="str">
            <v>ok</v>
          </cell>
          <cell r="V61">
            <v>1</v>
          </cell>
          <cell r="W61" t="str">
            <v>sim</v>
          </cell>
          <cell r="X61">
            <v>1</v>
          </cell>
          <cell r="Y61">
            <v>0</v>
          </cell>
          <cell r="Z61">
            <v>0</v>
          </cell>
          <cell r="AA61">
            <v>0</v>
          </cell>
          <cell r="AB61">
            <v>1</v>
          </cell>
        </row>
        <row r="62">
          <cell r="B62" t="str">
            <v>H048</v>
          </cell>
          <cell r="C62">
            <v>2296764</v>
          </cell>
          <cell r="D62"/>
          <cell r="E62" t="str">
            <v>CENTRO DE CIENCIAS HUMANAS UFSC</v>
          </cell>
          <cell r="F62">
            <v>1</v>
          </cell>
          <cell r="G62">
            <v>26959</v>
          </cell>
          <cell r="H62">
            <v>27213</v>
          </cell>
          <cell r="I62">
            <v>254</v>
          </cell>
          <cell r="J62">
            <v>2767.32</v>
          </cell>
          <cell r="K62">
            <v>2767.32</v>
          </cell>
          <cell r="L62">
            <v>-523.03</v>
          </cell>
          <cell r="M62">
            <v>0</v>
          </cell>
          <cell r="N62">
            <v>0</v>
          </cell>
          <cell r="O62">
            <v>5011.6099999999997</v>
          </cell>
          <cell r="P62">
            <v>0</v>
          </cell>
          <cell r="Q62" t="str">
            <v>ok</v>
          </cell>
          <cell r="R62" t="str">
            <v>Informado</v>
          </cell>
          <cell r="S62" t="str">
            <v>CONFIRMACAO LEITURA</v>
          </cell>
          <cell r="T62">
            <v>2296764</v>
          </cell>
          <cell r="U62" t="str">
            <v>ok</v>
          </cell>
          <cell r="V62">
            <v>1</v>
          </cell>
          <cell r="W62" t="str">
            <v>sim</v>
          </cell>
          <cell r="X62">
            <v>1</v>
          </cell>
          <cell r="Y62">
            <v>0</v>
          </cell>
          <cell r="Z62">
            <v>0</v>
          </cell>
          <cell r="AA62">
            <v>0</v>
          </cell>
          <cell r="AB62">
            <v>1</v>
          </cell>
        </row>
        <row r="63">
          <cell r="B63" t="str">
            <v>H049</v>
          </cell>
          <cell r="C63">
            <v>9197478</v>
          </cell>
          <cell r="D63"/>
          <cell r="E63" t="str">
            <v>CENTRO DE EDUCACAO UFSC</v>
          </cell>
          <cell r="F63">
            <v>1</v>
          </cell>
          <cell r="G63">
            <v>2103</v>
          </cell>
          <cell r="H63">
            <v>2265</v>
          </cell>
          <cell r="I63">
            <v>162</v>
          </cell>
          <cell r="J63">
            <v>1749.05</v>
          </cell>
          <cell r="K63">
            <v>1749.05</v>
          </cell>
          <cell r="L63">
            <v>-330.57</v>
          </cell>
          <cell r="M63">
            <v>0</v>
          </cell>
          <cell r="N63">
            <v>0</v>
          </cell>
          <cell r="O63">
            <v>3167.53</v>
          </cell>
          <cell r="P63">
            <v>0</v>
          </cell>
          <cell r="Q63" t="str">
            <v>ok</v>
          </cell>
          <cell r="R63" t="str">
            <v>Informado</v>
          </cell>
          <cell r="S63" t="str">
            <v>CONFIRMACAO LEITURA</v>
          </cell>
          <cell r="T63">
            <v>9197478</v>
          </cell>
          <cell r="U63" t="str">
            <v>ok</v>
          </cell>
          <cell r="V63">
            <v>1</v>
          </cell>
          <cell r="W63" t="str">
            <v>sim</v>
          </cell>
          <cell r="X63">
            <v>1</v>
          </cell>
          <cell r="Y63">
            <v>0</v>
          </cell>
          <cell r="Z63">
            <v>0</v>
          </cell>
          <cell r="AA63">
            <v>0</v>
          </cell>
          <cell r="AB63">
            <v>1</v>
          </cell>
        </row>
        <row r="64">
          <cell r="B64" t="str">
            <v>H050</v>
          </cell>
          <cell r="C64">
            <v>2296748</v>
          </cell>
          <cell r="D64"/>
          <cell r="E64" t="str">
            <v>CENTRO DE EDUCACAO UFSC</v>
          </cell>
          <cell r="F64">
            <v>1</v>
          </cell>
          <cell r="G64">
            <v>729</v>
          </cell>
          <cell r="H64">
            <v>1117</v>
          </cell>
          <cell r="I64">
            <v>388</v>
          </cell>
          <cell r="J64">
            <v>4250.4399999999996</v>
          </cell>
          <cell r="K64">
            <v>4250.4399999999996</v>
          </cell>
          <cell r="L64">
            <v>-803.34</v>
          </cell>
          <cell r="M64">
            <v>0</v>
          </cell>
          <cell r="N64">
            <v>0</v>
          </cell>
          <cell r="O64">
            <v>7697.54</v>
          </cell>
          <cell r="P64">
            <v>0</v>
          </cell>
          <cell r="Q64" t="str">
            <v>ok</v>
          </cell>
          <cell r="R64" t="str">
            <v>Informado</v>
          </cell>
          <cell r="S64" t="str">
            <v>ALTO CONSUMO: O VOLUME FORNECIDO ULTRAPASSOU 30% A SUA MÉDIA. VERIFIQUE AS INSTALAÇÕES INTERNAS E EVITE DESPERDÍCIOS.</v>
          </cell>
          <cell r="T64">
            <v>2296748</v>
          </cell>
          <cell r="U64" t="str">
            <v>ok</v>
          </cell>
          <cell r="V64">
            <v>1</v>
          </cell>
          <cell r="W64" t="str">
            <v>sim</v>
          </cell>
          <cell r="X64">
            <v>1</v>
          </cell>
          <cell r="Y64">
            <v>0</v>
          </cell>
          <cell r="Z64">
            <v>0</v>
          </cell>
          <cell r="AA64">
            <v>0</v>
          </cell>
          <cell r="AB64">
            <v>1</v>
          </cell>
        </row>
        <row r="65">
          <cell r="B65" t="str">
            <v>H051</v>
          </cell>
          <cell r="C65">
            <v>2296756</v>
          </cell>
          <cell r="D65"/>
          <cell r="E65" t="str">
            <v>CENTRO DE CONVIVENCIA UFSC</v>
          </cell>
          <cell r="F65">
            <v>5</v>
          </cell>
          <cell r="G65">
            <v>1118</v>
          </cell>
          <cell r="H65">
            <v>1155</v>
          </cell>
          <cell r="I65">
            <v>50</v>
          </cell>
          <cell r="J65">
            <v>333.5</v>
          </cell>
          <cell r="K65">
            <v>333.5</v>
          </cell>
          <cell r="L65">
            <v>-63.04</v>
          </cell>
          <cell r="M65">
            <v>0</v>
          </cell>
          <cell r="N65">
            <v>0</v>
          </cell>
          <cell r="O65">
            <v>603.96</v>
          </cell>
          <cell r="P65">
            <v>0</v>
          </cell>
          <cell r="Q65" t="str">
            <v>ok</v>
          </cell>
          <cell r="R65" t="str">
            <v>Mínimo</v>
          </cell>
          <cell r="S65" t="str">
            <v>Faturas vencidas há mais de 30 dias estarão sujeitas ao registro nos Órgãos de Proteção ao Crédito.</v>
          </cell>
          <cell r="T65">
            <v>2296756</v>
          </cell>
          <cell r="U65" t="str">
            <v>ok</v>
          </cell>
          <cell r="V65">
            <v>5</v>
          </cell>
          <cell r="W65" t="str">
            <v>sim</v>
          </cell>
          <cell r="X65">
            <v>1</v>
          </cell>
          <cell r="Y65">
            <v>0</v>
          </cell>
          <cell r="Z65">
            <v>4</v>
          </cell>
          <cell r="AA65">
            <v>0</v>
          </cell>
          <cell r="AB65">
            <v>5</v>
          </cell>
        </row>
        <row r="66">
          <cell r="B66" t="str">
            <v>H053</v>
          </cell>
          <cell r="C66">
            <v>2296713</v>
          </cell>
          <cell r="D66"/>
          <cell r="E66" t="str">
            <v>IMPRENSA UNIVERSITARIA</v>
          </cell>
          <cell r="F66">
            <v>1</v>
          </cell>
          <cell r="G66">
            <v>11058</v>
          </cell>
          <cell r="H66">
            <v>11262</v>
          </cell>
          <cell r="I66">
            <v>204</v>
          </cell>
          <cell r="J66">
            <v>2213.91</v>
          </cell>
          <cell r="K66">
            <v>2213.91</v>
          </cell>
          <cell r="L66">
            <v>-418.43</v>
          </cell>
          <cell r="M66">
            <v>0</v>
          </cell>
          <cell r="N66">
            <v>0</v>
          </cell>
          <cell r="O66">
            <v>4009.39</v>
          </cell>
          <cell r="P66">
            <v>0</v>
          </cell>
          <cell r="Q66" t="str">
            <v>ok</v>
          </cell>
          <cell r="R66" t="str">
            <v>Informado</v>
          </cell>
          <cell r="S66" t="str">
            <v>CONFIRMACAO LEITURA</v>
          </cell>
          <cell r="T66">
            <v>2296713</v>
          </cell>
          <cell r="U66" t="str">
            <v>ok</v>
          </cell>
          <cell r="V66">
            <v>1</v>
          </cell>
          <cell r="W66" t="str">
            <v>sim</v>
          </cell>
          <cell r="X66">
            <v>1</v>
          </cell>
          <cell r="Y66">
            <v>0</v>
          </cell>
          <cell r="Z66">
            <v>0</v>
          </cell>
          <cell r="AA66">
            <v>0</v>
          </cell>
          <cell r="AB66">
            <v>1</v>
          </cell>
        </row>
        <row r="67">
          <cell r="B67" t="str">
            <v>H054</v>
          </cell>
          <cell r="C67">
            <v>6923020</v>
          </cell>
          <cell r="D67"/>
          <cell r="E67" t="str">
            <v>ESPACO DO DEP DE AQUIT E URBAN UFSC</v>
          </cell>
          <cell r="F67">
            <v>1</v>
          </cell>
          <cell r="G67">
            <v>9620</v>
          </cell>
          <cell r="H67">
            <v>9651</v>
          </cell>
          <cell r="I67">
            <v>31</v>
          </cell>
          <cell r="J67">
            <v>299.13</v>
          </cell>
          <cell r="K67">
            <v>299.13</v>
          </cell>
          <cell r="L67">
            <v>-56.54</v>
          </cell>
          <cell r="M67">
            <v>0</v>
          </cell>
          <cell r="N67">
            <v>0</v>
          </cell>
          <cell r="O67">
            <v>541.72</v>
          </cell>
          <cell r="P67">
            <v>0</v>
          </cell>
          <cell r="Q67" t="str">
            <v>ok</v>
          </cell>
          <cell r="R67" t="str">
            <v>Informado</v>
          </cell>
          <cell r="S67" t="str">
            <v>CONFIRMACAO LEITURA</v>
          </cell>
          <cell r="T67">
            <v>6923020</v>
          </cell>
          <cell r="U67" t="str">
            <v>ok</v>
          </cell>
          <cell r="V67">
            <v>1</v>
          </cell>
          <cell r="W67" t="str">
            <v>sim</v>
          </cell>
          <cell r="X67">
            <v>1</v>
          </cell>
          <cell r="Y67">
            <v>0</v>
          </cell>
          <cell r="Z67">
            <v>0</v>
          </cell>
          <cell r="AA67">
            <v>0</v>
          </cell>
          <cell r="AB67">
            <v>1</v>
          </cell>
        </row>
        <row r="68">
          <cell r="B68" t="str">
            <v>H055</v>
          </cell>
          <cell r="C68">
            <v>2296705</v>
          </cell>
          <cell r="D68"/>
          <cell r="E68" t="str">
            <v>CENTRO DE ESPORTE</v>
          </cell>
          <cell r="F68">
            <v>2</v>
          </cell>
          <cell r="G68">
            <v>1637</v>
          </cell>
          <cell r="H68">
            <v>1694</v>
          </cell>
          <cell r="I68">
            <v>57</v>
          </cell>
          <cell r="J68">
            <v>542.91999999999996</v>
          </cell>
          <cell r="K68">
            <v>542.91999999999996</v>
          </cell>
          <cell r="L68">
            <v>-102.62</v>
          </cell>
          <cell r="M68">
            <v>0</v>
          </cell>
          <cell r="N68">
            <v>0</v>
          </cell>
          <cell r="O68">
            <v>983.22</v>
          </cell>
          <cell r="P68">
            <v>0</v>
          </cell>
          <cell r="Q68" t="str">
            <v>ok</v>
          </cell>
          <cell r="R68" t="str">
            <v>Informado</v>
          </cell>
          <cell r="S68" t="str">
            <v>CONFIRMACAO LEITURA</v>
          </cell>
          <cell r="T68">
            <v>2296705</v>
          </cell>
          <cell r="U68" t="str">
            <v>ok</v>
          </cell>
          <cell r="V68">
            <v>2</v>
          </cell>
          <cell r="W68" t="str">
            <v>sim</v>
          </cell>
          <cell r="X68">
            <v>1</v>
          </cell>
          <cell r="Y68">
            <v>0</v>
          </cell>
          <cell r="Z68">
            <v>1</v>
          </cell>
          <cell r="AA68">
            <v>0</v>
          </cell>
          <cell r="AB68">
            <v>2</v>
          </cell>
        </row>
        <row r="69">
          <cell r="B69" t="str">
            <v>H056</v>
          </cell>
          <cell r="C69">
            <v>2296721</v>
          </cell>
          <cell r="D69"/>
          <cell r="E69" t="str">
            <v>RESTAURANTE UNIVERSITARIO</v>
          </cell>
          <cell r="F69">
            <v>2</v>
          </cell>
          <cell r="G69">
            <v>67541</v>
          </cell>
          <cell r="H69">
            <v>68327</v>
          </cell>
          <cell r="I69">
            <v>786</v>
          </cell>
          <cell r="J69">
            <v>9590.76</v>
          </cell>
          <cell r="K69">
            <v>9590.76</v>
          </cell>
          <cell r="L69">
            <v>-1812.66</v>
          </cell>
          <cell r="M69">
            <v>0</v>
          </cell>
          <cell r="N69">
            <v>0</v>
          </cell>
          <cell r="O69">
            <v>17368.86</v>
          </cell>
          <cell r="P69">
            <v>0</v>
          </cell>
          <cell r="Q69" t="str">
            <v>ok</v>
          </cell>
          <cell r="R69" t="str">
            <v>Informado</v>
          </cell>
          <cell r="S69" t="str">
            <v>CONFIRMACAO LEITURA</v>
          </cell>
          <cell r="T69">
            <v>2296721</v>
          </cell>
          <cell r="U69" t="str">
            <v>ok</v>
          </cell>
          <cell r="V69">
            <v>2</v>
          </cell>
          <cell r="W69" t="str">
            <v>sim</v>
          </cell>
          <cell r="X69">
            <v>1</v>
          </cell>
          <cell r="Y69">
            <v>0</v>
          </cell>
          <cell r="Z69">
            <v>1</v>
          </cell>
          <cell r="AA69">
            <v>0</v>
          </cell>
          <cell r="AB69">
            <v>2</v>
          </cell>
        </row>
        <row r="70">
          <cell r="B70" t="str">
            <v>H057</v>
          </cell>
          <cell r="C70">
            <v>2297108</v>
          </cell>
          <cell r="D70"/>
          <cell r="E70" t="str">
            <v>UNIVERSIDADE FEDERAL DE SANTA CATARINA</v>
          </cell>
          <cell r="F70">
            <v>1</v>
          </cell>
          <cell r="G70">
            <v>199</v>
          </cell>
          <cell r="H70">
            <v>231</v>
          </cell>
          <cell r="I70">
            <v>32</v>
          </cell>
          <cell r="J70">
            <v>310.2</v>
          </cell>
          <cell r="K70">
            <v>0</v>
          </cell>
          <cell r="L70">
            <v>-29.32</v>
          </cell>
          <cell r="M70">
            <v>0</v>
          </cell>
          <cell r="N70">
            <v>0</v>
          </cell>
          <cell r="O70">
            <v>280.88</v>
          </cell>
          <cell r="P70">
            <v>0</v>
          </cell>
          <cell r="Q70" t="str">
            <v>ok</v>
          </cell>
          <cell r="R70" t="str">
            <v>Lido</v>
          </cell>
          <cell r="S70" t="str">
            <v>Faturas vencidas há mais de 30 dias estarão sujeitas ao registro nos Órgãos de Proteção ao Crédito.</v>
          </cell>
          <cell r="T70">
            <v>2297108</v>
          </cell>
          <cell r="U70" t="str">
            <v>ok</v>
          </cell>
          <cell r="V70">
            <v>1</v>
          </cell>
          <cell r="W70" t="str">
            <v>sim</v>
          </cell>
          <cell r="X70">
            <v>1</v>
          </cell>
          <cell r="Y70">
            <v>0</v>
          </cell>
          <cell r="Z70">
            <v>0</v>
          </cell>
          <cell r="AA70">
            <v>0</v>
          </cell>
          <cell r="AB70">
            <v>1</v>
          </cell>
        </row>
        <row r="71">
          <cell r="B71" t="str">
            <v>H058</v>
          </cell>
          <cell r="C71">
            <v>9611070</v>
          </cell>
          <cell r="D71"/>
          <cell r="E71" t="str">
            <v>CENTRO CIENCIAS BIOLOGICAS BL B</v>
          </cell>
          <cell r="F71">
            <v>1</v>
          </cell>
          <cell r="G71">
            <v>1353</v>
          </cell>
          <cell r="H71">
            <v>1636</v>
          </cell>
          <cell r="I71">
            <v>283</v>
          </cell>
          <cell r="J71">
            <v>3088.29</v>
          </cell>
          <cell r="K71">
            <v>3088.29</v>
          </cell>
          <cell r="L71">
            <v>-583.70000000000005</v>
          </cell>
          <cell r="M71">
            <v>0</v>
          </cell>
          <cell r="N71">
            <v>0</v>
          </cell>
          <cell r="O71">
            <v>5592.88</v>
          </cell>
          <cell r="P71">
            <v>0</v>
          </cell>
          <cell r="Q71" t="str">
            <v>ok</v>
          </cell>
          <cell r="R71" t="str">
            <v>Lido</v>
          </cell>
          <cell r="S71" t="str">
            <v>ALTO CONSUMO: O VOLUME FORNECIDO ULTRAPASSOU 30% A SUA MÉDIA. VERIFIQUE AS INSTALAÇÕES INTERNAS E EVITE DESPERDÍCIOS.</v>
          </cell>
          <cell r="T71">
            <v>9611070</v>
          </cell>
          <cell r="U71" t="str">
            <v>ok</v>
          </cell>
          <cell r="V71">
            <v>1</v>
          </cell>
          <cell r="W71" t="str">
            <v>sim</v>
          </cell>
          <cell r="X71">
            <v>1</v>
          </cell>
          <cell r="Y71">
            <v>0</v>
          </cell>
          <cell r="Z71">
            <v>0</v>
          </cell>
          <cell r="AA71">
            <v>0</v>
          </cell>
          <cell r="AB71">
            <v>1</v>
          </cell>
        </row>
        <row r="72">
          <cell r="B72" t="str">
            <v>H059</v>
          </cell>
          <cell r="C72">
            <v>2296675</v>
          </cell>
          <cell r="D72"/>
          <cell r="E72" t="str">
            <v>CENTRO TECNOLOGICO</v>
          </cell>
          <cell r="F72">
            <v>1</v>
          </cell>
          <cell r="G72">
            <v>1706</v>
          </cell>
          <cell r="H72">
            <v>1726</v>
          </cell>
          <cell r="I72">
            <v>20</v>
          </cell>
          <cell r="J72">
            <v>177.38</v>
          </cell>
          <cell r="K72">
            <v>177.38</v>
          </cell>
          <cell r="L72">
            <v>-33.53</v>
          </cell>
          <cell r="M72">
            <v>0</v>
          </cell>
          <cell r="N72">
            <v>0</v>
          </cell>
          <cell r="O72">
            <v>321.23</v>
          </cell>
          <cell r="P72">
            <v>0</v>
          </cell>
          <cell r="Q72" t="str">
            <v>ok</v>
          </cell>
          <cell r="R72" t="str">
            <v>Lido</v>
          </cell>
          <cell r="S72" t="str">
            <v>Faturas vencidas há mais de 30 dias estarão sujeitas ao registro nos Órgãos de Proteção ao Crédito.</v>
          </cell>
          <cell r="T72">
            <v>2296675</v>
          </cell>
          <cell r="U72" t="str">
            <v>ok</v>
          </cell>
          <cell r="V72">
            <v>1</v>
          </cell>
          <cell r="W72" t="str">
            <v>sim</v>
          </cell>
          <cell r="X72">
            <v>1</v>
          </cell>
          <cell r="Y72">
            <v>0</v>
          </cell>
          <cell r="Z72">
            <v>0</v>
          </cell>
          <cell r="AA72">
            <v>0</v>
          </cell>
          <cell r="AB72">
            <v>1</v>
          </cell>
        </row>
        <row r="73">
          <cell r="B73" t="str">
            <v>H060</v>
          </cell>
          <cell r="C73">
            <v>5329663</v>
          </cell>
          <cell r="D73"/>
          <cell r="E73" t="str">
            <v>UNIVERSIDADE FEDERAL DE SANTA CATARINA</v>
          </cell>
          <cell r="F73">
            <v>1</v>
          </cell>
          <cell r="G73">
            <v>2102</v>
          </cell>
          <cell r="H73">
            <v>2300</v>
          </cell>
          <cell r="I73">
            <v>198</v>
          </cell>
          <cell r="J73">
            <v>2147.5</v>
          </cell>
          <cell r="K73">
            <v>2147.5</v>
          </cell>
          <cell r="L73">
            <v>-405.88</v>
          </cell>
          <cell r="M73">
            <v>0</v>
          </cell>
          <cell r="N73">
            <v>0</v>
          </cell>
          <cell r="O73">
            <v>3889.12</v>
          </cell>
          <cell r="P73">
            <v>0</v>
          </cell>
          <cell r="Q73" t="str">
            <v>ok</v>
          </cell>
          <cell r="R73" t="str">
            <v>Lido</v>
          </cell>
          <cell r="S73" t="str">
            <v>Faturas vencidas há mais de 30 dias estarão sujeitas ao registro nos Órgãos de Proteção ao Crédito.</v>
          </cell>
          <cell r="T73">
            <v>5329663</v>
          </cell>
          <cell r="U73" t="str">
            <v>ok</v>
          </cell>
          <cell r="V73">
            <v>1</v>
          </cell>
          <cell r="W73" t="str">
            <v>sim</v>
          </cell>
          <cell r="X73">
            <v>1</v>
          </cell>
          <cell r="Y73">
            <v>0</v>
          </cell>
          <cell r="Z73">
            <v>0</v>
          </cell>
          <cell r="AA73">
            <v>0</v>
          </cell>
          <cell r="AB73">
            <v>1</v>
          </cell>
        </row>
        <row r="74">
          <cell r="B74" t="str">
            <v>H061</v>
          </cell>
          <cell r="C74">
            <v>2296870</v>
          </cell>
          <cell r="D74"/>
          <cell r="E74" t="str">
            <v>CENTRO ANATOMICO UFSC</v>
          </cell>
          <cell r="F74">
            <v>2</v>
          </cell>
          <cell r="G74">
            <v>807</v>
          </cell>
          <cell r="H74">
            <v>852</v>
          </cell>
          <cell r="I74">
            <v>45</v>
          </cell>
          <cell r="J74">
            <v>410.1</v>
          </cell>
          <cell r="K74">
            <v>410.1</v>
          </cell>
          <cell r="L74">
            <v>-77.510000000000005</v>
          </cell>
          <cell r="M74">
            <v>0</v>
          </cell>
          <cell r="N74">
            <v>0</v>
          </cell>
          <cell r="O74">
            <v>742.69</v>
          </cell>
          <cell r="P74">
            <v>0</v>
          </cell>
          <cell r="Q74" t="str">
            <v>ok</v>
          </cell>
          <cell r="R74" t="str">
            <v>Lido</v>
          </cell>
          <cell r="S74" t="str">
            <v>Faturas vencidas há mais de 30 dias estarão sujeitas ao registro nos Órgãos de Proteção ao Crédito.</v>
          </cell>
          <cell r="T74">
            <v>2296870</v>
          </cell>
          <cell r="U74" t="str">
            <v>ok</v>
          </cell>
          <cell r="V74">
            <v>2</v>
          </cell>
          <cell r="W74" t="str">
            <v>sim</v>
          </cell>
          <cell r="X74">
            <v>1</v>
          </cell>
          <cell r="Y74">
            <v>0</v>
          </cell>
          <cell r="Z74">
            <v>1</v>
          </cell>
          <cell r="AA74">
            <v>0</v>
          </cell>
          <cell r="AB74">
            <v>2</v>
          </cell>
        </row>
        <row r="75">
          <cell r="B75" t="str">
            <v>H062</v>
          </cell>
          <cell r="C75">
            <v>15023672</v>
          </cell>
          <cell r="D75"/>
          <cell r="E75" t="str">
            <v>CENTRO DE CIENCIAS FISICAS E MATEMATICA</v>
          </cell>
          <cell r="F75">
            <v>1</v>
          </cell>
          <cell r="G75">
            <v>9666</v>
          </cell>
          <cell r="H75">
            <v>10091</v>
          </cell>
          <cell r="I75">
            <v>425</v>
          </cell>
          <cell r="J75">
            <v>4659.96</v>
          </cell>
          <cell r="K75">
            <v>4659.96</v>
          </cell>
          <cell r="L75">
            <v>-880.74</v>
          </cell>
          <cell r="M75">
            <v>0</v>
          </cell>
          <cell r="N75">
            <v>0</v>
          </cell>
          <cell r="O75">
            <v>8439.18</v>
          </cell>
          <cell r="P75">
            <v>0</v>
          </cell>
          <cell r="Q75" t="str">
            <v>ok</v>
          </cell>
          <cell r="R75" t="str">
            <v>Lido</v>
          </cell>
          <cell r="S75" t="str">
            <v>Faturas vencidas há mais de 30 dias estarão sujeitas ao registro nos Órgãos de Proteção ao Crédito.</v>
          </cell>
          <cell r="T75">
            <v>15023672</v>
          </cell>
          <cell r="U75" t="str">
            <v>ok</v>
          </cell>
          <cell r="V75">
            <v>1</v>
          </cell>
          <cell r="W75" t="str">
            <v>sim</v>
          </cell>
          <cell r="X75">
            <v>1</v>
          </cell>
          <cell r="Y75">
            <v>0</v>
          </cell>
          <cell r="Z75">
            <v>0</v>
          </cell>
          <cell r="AA75">
            <v>0</v>
          </cell>
          <cell r="AB75">
            <v>1</v>
          </cell>
        </row>
        <row r="76">
          <cell r="B76" t="str">
            <v>H066</v>
          </cell>
          <cell r="C76">
            <v>17091764</v>
          </cell>
          <cell r="D76"/>
          <cell r="E76" t="str">
            <v>CCB - Blocos E, F e G</v>
          </cell>
          <cell r="F76">
            <v>1</v>
          </cell>
          <cell r="G76">
            <v>551</v>
          </cell>
          <cell r="H76">
            <v>891</v>
          </cell>
          <cell r="I76">
            <v>340</v>
          </cell>
          <cell r="J76">
            <v>3719.17</v>
          </cell>
          <cell r="K76">
            <v>0</v>
          </cell>
          <cell r="L76">
            <v>-351.46</v>
          </cell>
          <cell r="M76">
            <v>0</v>
          </cell>
          <cell r="N76">
            <v>0</v>
          </cell>
          <cell r="O76">
            <v>3367.71</v>
          </cell>
          <cell r="P76">
            <v>0</v>
          </cell>
          <cell r="Q76" t="str">
            <v>ok</v>
          </cell>
          <cell r="R76" t="str">
            <v>Informado</v>
          </cell>
          <cell r="S76" t="str">
            <v>ALTO CONSUMO: O VOLUME FORNECIDO ULTRAPASSOU 30% A SUA MÉDIA. VERIFIQUE AS INSTALAÇÕES INTERNAS E EVITE DESPERDÍCIOS.</v>
          </cell>
          <cell r="T76">
            <v>17091764</v>
          </cell>
          <cell r="U76" t="str">
            <v>ok</v>
          </cell>
          <cell r="V76">
            <v>1</v>
          </cell>
          <cell r="W76" t="str">
            <v>sim</v>
          </cell>
          <cell r="X76">
            <v>1</v>
          </cell>
          <cell r="Y76">
            <v>0</v>
          </cell>
          <cell r="Z76">
            <v>0</v>
          </cell>
          <cell r="AA76">
            <v>0</v>
          </cell>
          <cell r="AB76">
            <v>1</v>
          </cell>
        </row>
        <row r="77">
          <cell r="B77" t="str">
            <v>H072</v>
          </cell>
          <cell r="C77">
            <v>2297167</v>
          </cell>
          <cell r="D77"/>
          <cell r="E77" t="str">
            <v>UNIVERSIDADE FEDERAL DE SANTA CATARINA</v>
          </cell>
          <cell r="F77">
            <v>1</v>
          </cell>
          <cell r="G77">
            <v>14070</v>
          </cell>
          <cell r="H77">
            <v>14173</v>
          </cell>
          <cell r="I77">
            <v>103</v>
          </cell>
          <cell r="J77">
            <v>1096.03</v>
          </cell>
          <cell r="K77">
            <v>0</v>
          </cell>
          <cell r="L77">
            <v>-103.57</v>
          </cell>
          <cell r="M77">
            <v>0</v>
          </cell>
          <cell r="N77">
            <v>0</v>
          </cell>
          <cell r="O77">
            <v>992.46</v>
          </cell>
          <cell r="P77">
            <v>0</v>
          </cell>
          <cell r="Q77" t="str">
            <v>ok</v>
          </cell>
          <cell r="R77" t="str">
            <v>Lido</v>
          </cell>
          <cell r="S77" t="str">
            <v>Faturas vencidas há mais de 30 dias estarão sujeitas ao registro nos Órgãos de Proteção ao Crédito.</v>
          </cell>
          <cell r="T77">
            <v>2297167</v>
          </cell>
          <cell r="U77" t="str">
            <v>ok</v>
          </cell>
          <cell r="V77">
            <v>1</v>
          </cell>
          <cell r="W77" t="str">
            <v>sim</v>
          </cell>
          <cell r="X77">
            <v>1</v>
          </cell>
          <cell r="Y77">
            <v>0</v>
          </cell>
          <cell r="Z77">
            <v>0</v>
          </cell>
          <cell r="AA77">
            <v>0</v>
          </cell>
          <cell r="AB77">
            <v>1</v>
          </cell>
        </row>
        <row r="78">
          <cell r="B78" t="str">
            <v>H073</v>
          </cell>
          <cell r="C78">
            <v>2297175</v>
          </cell>
          <cell r="D78"/>
          <cell r="E78" t="str">
            <v>UNIVERSIDADE FEDERAL DE SANTA CATARINA</v>
          </cell>
          <cell r="F78">
            <v>1</v>
          </cell>
          <cell r="G78">
            <v>276</v>
          </cell>
          <cell r="H78">
            <v>377</v>
          </cell>
          <cell r="I78">
            <v>101</v>
          </cell>
          <cell r="J78">
            <v>1073.9000000000001</v>
          </cell>
          <cell r="K78">
            <v>0</v>
          </cell>
          <cell r="L78">
            <v>-101.49</v>
          </cell>
          <cell r="M78">
            <v>0</v>
          </cell>
          <cell r="N78">
            <v>0</v>
          </cell>
          <cell r="O78">
            <v>972.41</v>
          </cell>
          <cell r="P78">
            <v>0</v>
          </cell>
          <cell r="Q78" t="str">
            <v>ok</v>
          </cell>
          <cell r="R78" t="str">
            <v>Lido</v>
          </cell>
          <cell r="S78" t="str">
            <v>ALTO CONSUMO: O VOLUME FORNECIDO ULTRAPASSOU 30% A SUA MÉDIA. VERIFIQUE AS INSTALAÇÕES INTERNAS E EVITE DESPERDÍCIOS.</v>
          </cell>
          <cell r="T78">
            <v>2297175</v>
          </cell>
          <cell r="U78" t="str">
            <v>ok</v>
          </cell>
          <cell r="V78">
            <v>1</v>
          </cell>
          <cell r="W78" t="str">
            <v>sim</v>
          </cell>
          <cell r="X78">
            <v>1</v>
          </cell>
          <cell r="Y78">
            <v>0</v>
          </cell>
          <cell r="Z78">
            <v>0</v>
          </cell>
          <cell r="AA78">
            <v>0</v>
          </cell>
          <cell r="AB78">
            <v>1</v>
          </cell>
        </row>
        <row r="79">
          <cell r="B79" t="str">
            <v>H074</v>
          </cell>
          <cell r="C79">
            <v>2297183</v>
          </cell>
          <cell r="D79"/>
          <cell r="E79" t="str">
            <v>UNIVERSIDADE FEDERAL DE SANTA CATARINA</v>
          </cell>
          <cell r="F79">
            <v>1</v>
          </cell>
          <cell r="G79">
            <v>12924</v>
          </cell>
          <cell r="H79">
            <v>13732</v>
          </cell>
          <cell r="I79">
            <v>808</v>
          </cell>
          <cell r="J79">
            <v>8899.0400000000009</v>
          </cell>
          <cell r="K79">
            <v>0</v>
          </cell>
          <cell r="L79">
            <v>-840.95</v>
          </cell>
          <cell r="M79">
            <v>0</v>
          </cell>
          <cell r="N79">
            <v>0</v>
          </cell>
          <cell r="O79">
            <v>8058.09</v>
          </cell>
          <cell r="P79">
            <v>0</v>
          </cell>
          <cell r="Q79" t="str">
            <v>ok</v>
          </cell>
          <cell r="R79" t="str">
            <v>Lido</v>
          </cell>
          <cell r="S79" t="str">
            <v>Faturas vencidas há mais de 30 dias estarão sujeitas ao registro nos Órgãos de Proteção ao Crédito.</v>
          </cell>
          <cell r="T79">
            <v>2297183</v>
          </cell>
          <cell r="U79" t="str">
            <v>ok</v>
          </cell>
          <cell r="V79">
            <v>1</v>
          </cell>
          <cell r="W79" t="str">
            <v>sim</v>
          </cell>
          <cell r="X79">
            <v>1</v>
          </cell>
          <cell r="Y79">
            <v>0</v>
          </cell>
          <cell r="Z79">
            <v>0</v>
          </cell>
          <cell r="AA79">
            <v>0</v>
          </cell>
          <cell r="AB79">
            <v>1</v>
          </cell>
        </row>
        <row r="80">
          <cell r="B80" t="str">
            <v>H076</v>
          </cell>
          <cell r="C80">
            <v>2297361</v>
          </cell>
          <cell r="D80"/>
          <cell r="E80" t="str">
            <v>UFSC - UNIVERSIDADE FEDERAL DE SC</v>
          </cell>
          <cell r="F80">
            <v>1</v>
          </cell>
          <cell r="G80">
            <v>52</v>
          </cell>
          <cell r="H80">
            <v>78</v>
          </cell>
          <cell r="I80">
            <v>26</v>
          </cell>
          <cell r="J80">
            <v>243.79</v>
          </cell>
          <cell r="K80">
            <v>0</v>
          </cell>
          <cell r="L80">
            <v>-23.03</v>
          </cell>
          <cell r="M80">
            <v>0</v>
          </cell>
          <cell r="N80">
            <v>0</v>
          </cell>
          <cell r="O80">
            <v>220.76</v>
          </cell>
          <cell r="P80">
            <v>0</v>
          </cell>
          <cell r="Q80" t="str">
            <v>ok</v>
          </cell>
          <cell r="R80" t="str">
            <v>Lido</v>
          </cell>
          <cell r="S80" t="str">
            <v>ALTO CONSUMO: O VOLUME FORNECIDO ULTRAPASSOU 30% A SUA MÉDIA. VERIFIQUE AS INSTALAÇÕES INTERNAS E EVITE DESPERDÍCIOS.</v>
          </cell>
          <cell r="T80">
            <v>2297361</v>
          </cell>
          <cell r="U80" t="str">
            <v>ok</v>
          </cell>
          <cell r="V80">
            <v>1</v>
          </cell>
          <cell r="W80" t="str">
            <v>sim</v>
          </cell>
          <cell r="X80">
            <v>1</v>
          </cell>
          <cell r="Y80">
            <v>0</v>
          </cell>
          <cell r="Z80">
            <v>0</v>
          </cell>
          <cell r="AA80">
            <v>0</v>
          </cell>
          <cell r="AB80">
            <v>1</v>
          </cell>
        </row>
        <row r="81">
          <cell r="B81" t="str">
            <v>H081</v>
          </cell>
          <cell r="C81">
            <v>2295652</v>
          </cell>
          <cell r="D81"/>
          <cell r="E81" t="str">
            <v>MINISTERIO DA EDUCACAO</v>
          </cell>
          <cell r="F81">
            <v>1</v>
          </cell>
          <cell r="G81">
            <v>4107</v>
          </cell>
          <cell r="H81">
            <v>4364</v>
          </cell>
          <cell r="I81">
            <v>257</v>
          </cell>
          <cell r="J81">
            <v>2800.52</v>
          </cell>
          <cell r="K81">
            <v>2800.52</v>
          </cell>
          <cell r="L81">
            <v>-529.29999999999995</v>
          </cell>
          <cell r="M81">
            <v>0</v>
          </cell>
          <cell r="N81">
            <v>0</v>
          </cell>
          <cell r="O81">
            <v>5071.74</v>
          </cell>
          <cell r="P81">
            <v>0</v>
          </cell>
          <cell r="Q81" t="str">
            <v>ok</v>
          </cell>
          <cell r="R81" t="str">
            <v>Lido</v>
          </cell>
          <cell r="S81" t="str">
            <v>Faturas vencidas há mais de 30 dias estarão sujeitas ao registro nos Órgãos de Proteção ao Crédito.</v>
          </cell>
          <cell r="T81">
            <v>2295652</v>
          </cell>
          <cell r="U81" t="str">
            <v>ok</v>
          </cell>
          <cell r="V81">
            <v>1</v>
          </cell>
          <cell r="W81" t="str">
            <v>sim</v>
          </cell>
          <cell r="X81">
            <v>1</v>
          </cell>
          <cell r="Y81">
            <v>0</v>
          </cell>
          <cell r="Z81">
            <v>0</v>
          </cell>
          <cell r="AA81">
            <v>0</v>
          </cell>
          <cell r="AB81">
            <v>1</v>
          </cell>
        </row>
        <row r="82">
          <cell r="B82" t="str">
            <v>H082</v>
          </cell>
          <cell r="C82">
            <v>5716594</v>
          </cell>
          <cell r="D82"/>
          <cell r="E82" t="str">
            <v>UNIVERSIDADE FEDERAL DE SANTA CATARINA</v>
          </cell>
          <cell r="F82">
            <v>1</v>
          </cell>
          <cell r="G82">
            <v>8646</v>
          </cell>
          <cell r="H82">
            <v>9128</v>
          </cell>
          <cell r="I82">
            <v>482</v>
          </cell>
          <cell r="J82">
            <v>5290.84</v>
          </cell>
          <cell r="K82">
            <v>0</v>
          </cell>
          <cell r="L82">
            <v>-499.99</v>
          </cell>
          <cell r="M82">
            <v>0</v>
          </cell>
          <cell r="N82">
            <v>0</v>
          </cell>
          <cell r="O82">
            <v>4790.8500000000004</v>
          </cell>
          <cell r="P82">
            <v>0</v>
          </cell>
          <cell r="Q82" t="str">
            <v>ok</v>
          </cell>
          <cell r="R82" t="str">
            <v>Lido</v>
          </cell>
          <cell r="S82" t="str">
            <v>Faturas vencidas há mais de 30 dias estarão sujeitas ao registro nos Órgãos de Proteção ao Crédito.</v>
          </cell>
          <cell r="T82">
            <v>5716594</v>
          </cell>
          <cell r="U82" t="str">
            <v>ok</v>
          </cell>
          <cell r="V82">
            <v>1</v>
          </cell>
          <cell r="W82" t="str">
            <v>sim</v>
          </cell>
          <cell r="X82">
            <v>1</v>
          </cell>
          <cell r="Y82">
            <v>0</v>
          </cell>
          <cell r="Z82">
            <v>0</v>
          </cell>
          <cell r="AA82">
            <v>0</v>
          </cell>
          <cell r="AB82">
            <v>1</v>
          </cell>
        </row>
        <row r="83">
          <cell r="B83" t="str">
            <v>H083</v>
          </cell>
          <cell r="C83">
            <v>6997937</v>
          </cell>
          <cell r="D83"/>
          <cell r="E83" t="str">
            <v>CASA DA ARTE</v>
          </cell>
          <cell r="F83">
            <v>1</v>
          </cell>
          <cell r="G83">
            <v>203</v>
          </cell>
          <cell r="H83">
            <v>210</v>
          </cell>
          <cell r="I83">
            <v>10</v>
          </cell>
          <cell r="J83">
            <v>66.7</v>
          </cell>
          <cell r="K83">
            <v>66.7</v>
          </cell>
          <cell r="L83">
            <v>-12.6</v>
          </cell>
          <cell r="M83">
            <v>0</v>
          </cell>
          <cell r="N83">
            <v>0</v>
          </cell>
          <cell r="O83">
            <v>120.8</v>
          </cell>
          <cell r="P83">
            <v>0</v>
          </cell>
          <cell r="Q83" t="str">
            <v>ok</v>
          </cell>
          <cell r="R83" t="str">
            <v>Mínimo</v>
          </cell>
          <cell r="S83" t="str">
            <v>Faturas vencidas há mais de 30 dias estarão sujeitas ao registro nos Órgãos de Proteção ao Crédito.</v>
          </cell>
          <cell r="T83">
            <v>6997937</v>
          </cell>
          <cell r="U83" t="str">
            <v>ok</v>
          </cell>
          <cell r="V83">
            <v>1</v>
          </cell>
          <cell r="W83" t="str">
            <v>sim</v>
          </cell>
          <cell r="X83">
            <v>1</v>
          </cell>
          <cell r="Y83">
            <v>0</v>
          </cell>
          <cell r="Z83">
            <v>0</v>
          </cell>
          <cell r="AA83">
            <v>0</v>
          </cell>
          <cell r="AB83">
            <v>1</v>
          </cell>
        </row>
        <row r="84">
          <cell r="B84" t="str">
            <v>H084</v>
          </cell>
          <cell r="C84">
            <v>9197419</v>
          </cell>
          <cell r="D84"/>
          <cell r="E84" t="str">
            <v>CENTRO DE PESQUISA UFSC</v>
          </cell>
          <cell r="F84">
            <v>1</v>
          </cell>
          <cell r="G84">
            <v>15392</v>
          </cell>
          <cell r="H84">
            <v>15836</v>
          </cell>
          <cell r="I84">
            <v>444</v>
          </cell>
          <cell r="J84">
            <v>4870.26</v>
          </cell>
          <cell r="K84">
            <v>4870.26</v>
          </cell>
          <cell r="L84">
            <v>-920.48</v>
          </cell>
          <cell r="M84">
            <v>0</v>
          </cell>
          <cell r="N84">
            <v>0</v>
          </cell>
          <cell r="O84">
            <v>8820.0400000000009</v>
          </cell>
          <cell r="P84">
            <v>0</v>
          </cell>
          <cell r="Q84" t="str">
            <v>ok</v>
          </cell>
          <cell r="R84" t="str">
            <v>Informado</v>
          </cell>
          <cell r="S84" t="str">
            <v>ALTO CONSUMO: O VOLUME FORNECIDO ULTRAPASSOU 30% A SUA MÉDIA. VERIFIQUE AS INSTALAÇÕES INTERNAS E EVITE DESPERDÍCIOS.</v>
          </cell>
          <cell r="T84">
            <v>9197419</v>
          </cell>
          <cell r="U84" t="str">
            <v>ok</v>
          </cell>
          <cell r="V84">
            <v>1</v>
          </cell>
          <cell r="W84" t="str">
            <v>sim</v>
          </cell>
          <cell r="X84">
            <v>1</v>
          </cell>
          <cell r="Y84">
            <v>0</v>
          </cell>
          <cell r="Z84">
            <v>0</v>
          </cell>
          <cell r="AA84">
            <v>0</v>
          </cell>
          <cell r="AB84">
            <v>1</v>
          </cell>
        </row>
        <row r="85">
          <cell r="B85" t="str">
            <v>H085</v>
          </cell>
          <cell r="C85">
            <v>12791172</v>
          </cell>
          <cell r="D85"/>
          <cell r="E85" t="str">
            <v>UNIVERSIDADE FEDERAL DE SANTA CATARINA</v>
          </cell>
          <cell r="F85">
            <v>1</v>
          </cell>
          <cell r="G85">
            <v>663</v>
          </cell>
          <cell r="H85">
            <v>685</v>
          </cell>
          <cell r="I85">
            <v>22</v>
          </cell>
          <cell r="J85">
            <v>199.52</v>
          </cell>
          <cell r="K85">
            <v>0</v>
          </cell>
          <cell r="L85">
            <v>-18.87</v>
          </cell>
          <cell r="M85">
            <v>0</v>
          </cell>
          <cell r="N85">
            <v>0</v>
          </cell>
          <cell r="O85">
            <v>180.65</v>
          </cell>
          <cell r="P85">
            <v>0</v>
          </cell>
          <cell r="Q85" t="str">
            <v>ok</v>
          </cell>
          <cell r="R85" t="str">
            <v>Lido</v>
          </cell>
          <cell r="S85" t="str">
            <v>ALTO CONSUMO: O VOLUME FORNECIDO ULTRAPASSOU 30% A SUA MÉDIA. VERIFIQUE AS INSTALAÇÕES INTERNAS E EVITE DESPERDÍCIOS.</v>
          </cell>
          <cell r="T85">
            <v>12791172</v>
          </cell>
          <cell r="U85" t="str">
            <v>ok</v>
          </cell>
          <cell r="V85">
            <v>1</v>
          </cell>
          <cell r="W85" t="str">
            <v>sim</v>
          </cell>
          <cell r="X85">
            <v>1</v>
          </cell>
          <cell r="Y85">
            <v>0</v>
          </cell>
          <cell r="Z85">
            <v>0</v>
          </cell>
          <cell r="AA85">
            <v>0</v>
          </cell>
          <cell r="AB85">
            <v>1</v>
          </cell>
        </row>
        <row r="86">
          <cell r="B86" t="str">
            <v>H086</v>
          </cell>
          <cell r="C86">
            <v>12799408</v>
          </cell>
          <cell r="D86"/>
          <cell r="E86" t="str">
            <v>UNIVERSIDADE FEDERAL DE SANTA CATARINA</v>
          </cell>
          <cell r="F86">
            <v>1</v>
          </cell>
          <cell r="G86">
            <v>228</v>
          </cell>
          <cell r="H86">
            <v>230</v>
          </cell>
          <cell r="I86">
            <v>10</v>
          </cell>
          <cell r="J86">
            <v>66.7</v>
          </cell>
          <cell r="K86">
            <v>0</v>
          </cell>
          <cell r="L86">
            <v>-6.3</v>
          </cell>
          <cell r="M86">
            <v>0</v>
          </cell>
          <cell r="N86">
            <v>0</v>
          </cell>
          <cell r="O86">
            <v>60.4</v>
          </cell>
          <cell r="P86">
            <v>0</v>
          </cell>
          <cell r="Q86" t="str">
            <v>ok</v>
          </cell>
          <cell r="R86" t="str">
            <v>Mínimo</v>
          </cell>
          <cell r="S86" t="str">
            <v>Faturas vencidas há mais de 30 dias estarão sujeitas ao registro nos Órgãos de Proteção ao Crédito.</v>
          </cell>
          <cell r="T86">
            <v>12799408</v>
          </cell>
          <cell r="U86" t="str">
            <v>ok</v>
          </cell>
          <cell r="V86">
            <v>1</v>
          </cell>
          <cell r="W86" t="str">
            <v>sim</v>
          </cell>
          <cell r="X86">
            <v>1</v>
          </cell>
          <cell r="Y86">
            <v>0</v>
          </cell>
          <cell r="Z86">
            <v>0</v>
          </cell>
          <cell r="AA86">
            <v>0</v>
          </cell>
          <cell r="AB86">
            <v>1</v>
          </cell>
        </row>
        <row r="87">
          <cell r="B87" t="str">
            <v>H087</v>
          </cell>
          <cell r="C87">
            <v>13018540</v>
          </cell>
          <cell r="D87"/>
          <cell r="E87" t="str">
            <v>UNIVERSIDADE FEDERAL DE SANTA CATARINA</v>
          </cell>
          <cell r="F87">
            <v>1</v>
          </cell>
          <cell r="G87">
            <v>204</v>
          </cell>
          <cell r="H87">
            <v>233</v>
          </cell>
          <cell r="I87">
            <v>29</v>
          </cell>
          <cell r="J87">
            <v>276.99</v>
          </cell>
          <cell r="K87">
            <v>0</v>
          </cell>
          <cell r="L87">
            <v>-26.18</v>
          </cell>
          <cell r="M87">
            <v>0</v>
          </cell>
          <cell r="N87">
            <v>0</v>
          </cell>
          <cell r="O87">
            <v>250.81</v>
          </cell>
          <cell r="P87">
            <v>0</v>
          </cell>
          <cell r="Q87" t="str">
            <v>ok</v>
          </cell>
          <cell r="R87" t="str">
            <v>Lido</v>
          </cell>
          <cell r="S87" t="str">
            <v>Faturas vencidas há mais de 30 dias estarão sujeitas ao registro nos Órgãos de Proteção ao Crédito.</v>
          </cell>
          <cell r="T87">
            <v>13018540</v>
          </cell>
          <cell r="U87" t="str">
            <v>ok</v>
          </cell>
          <cell r="V87">
            <v>1</v>
          </cell>
          <cell r="W87" t="str">
            <v>sim</v>
          </cell>
          <cell r="X87">
            <v>1</v>
          </cell>
          <cell r="Y87">
            <v>0</v>
          </cell>
          <cell r="Z87">
            <v>0</v>
          </cell>
          <cell r="AA87">
            <v>0</v>
          </cell>
          <cell r="AB87">
            <v>1</v>
          </cell>
        </row>
        <row r="88">
          <cell r="B88" t="str">
            <v>H088</v>
          </cell>
          <cell r="C88">
            <v>2294605</v>
          </cell>
          <cell r="D88"/>
          <cell r="E88" t="str">
            <v>UFSC - UNIVERSIDADE FEDERAL DE SC</v>
          </cell>
          <cell r="F88">
            <v>1</v>
          </cell>
          <cell r="G88">
            <v>80</v>
          </cell>
          <cell r="H88">
            <v>81</v>
          </cell>
          <cell r="I88">
            <v>10</v>
          </cell>
          <cell r="J88">
            <v>66.7</v>
          </cell>
          <cell r="K88">
            <v>66.7</v>
          </cell>
          <cell r="L88">
            <v>-12.6</v>
          </cell>
          <cell r="M88">
            <v>0</v>
          </cell>
          <cell r="N88">
            <v>0</v>
          </cell>
          <cell r="O88">
            <v>120.8</v>
          </cell>
          <cell r="P88">
            <v>0</v>
          </cell>
          <cell r="Q88" t="str">
            <v>ok</v>
          </cell>
          <cell r="R88" t="str">
            <v>Mínimo</v>
          </cell>
          <cell r="S88" t="str">
            <v>Faturas vencidas há mais de 30 dias estarão sujeitas ao registro nos Órgãos de Proteção ao Crédito.</v>
          </cell>
          <cell r="T88">
            <v>2294605</v>
          </cell>
          <cell r="U88" t="str">
            <v>ok</v>
          </cell>
          <cell r="V88">
            <v>1</v>
          </cell>
          <cell r="W88" t="str">
            <v>sim</v>
          </cell>
          <cell r="X88">
            <v>1</v>
          </cell>
          <cell r="Y88">
            <v>0</v>
          </cell>
          <cell r="Z88">
            <v>0</v>
          </cell>
          <cell r="AA88">
            <v>0</v>
          </cell>
          <cell r="AB88">
            <v>1</v>
          </cell>
        </row>
        <row r="89">
          <cell r="B89" t="str">
            <v>H089</v>
          </cell>
          <cell r="C89">
            <v>2347660</v>
          </cell>
          <cell r="D89"/>
          <cell r="E89" t="str">
            <v>ESTAÇÃO DE MARICULTURA DA UFSC</v>
          </cell>
          <cell r="F89">
            <v>1</v>
          </cell>
          <cell r="G89">
            <v>202</v>
          </cell>
          <cell r="H89">
            <v>462</v>
          </cell>
          <cell r="I89">
            <v>260</v>
          </cell>
          <cell r="J89">
            <v>2833.73</v>
          </cell>
          <cell r="K89">
            <v>2833.73</v>
          </cell>
          <cell r="L89">
            <v>-535.57000000000005</v>
          </cell>
          <cell r="M89">
            <v>0</v>
          </cell>
          <cell r="N89">
            <v>0</v>
          </cell>
          <cell r="O89">
            <v>5131.8900000000003</v>
          </cell>
          <cell r="P89">
            <v>0</v>
          </cell>
          <cell r="Q89" t="str">
            <v>ok</v>
          </cell>
          <cell r="R89" t="str">
            <v>Lido</v>
          </cell>
          <cell r="S89" t="str">
            <v>Faturas vencidas há mais de 30 dias estarão sujeitas ao registro nos Órgãos de Proteção ao Crédito.</v>
          </cell>
          <cell r="T89">
            <v>2347660</v>
          </cell>
          <cell r="U89" t="str">
            <v>ok</v>
          </cell>
          <cell r="V89">
            <v>1</v>
          </cell>
          <cell r="W89" t="str">
            <v>sim</v>
          </cell>
          <cell r="X89">
            <v>1</v>
          </cell>
          <cell r="Y89">
            <v>0</v>
          </cell>
          <cell r="Z89">
            <v>0</v>
          </cell>
          <cell r="AA89">
            <v>0</v>
          </cell>
          <cell r="AB89">
            <v>1</v>
          </cell>
        </row>
        <row r="90">
          <cell r="B90" t="str">
            <v>H090</v>
          </cell>
          <cell r="C90">
            <v>2347679</v>
          </cell>
          <cell r="D90"/>
          <cell r="E90" t="str">
            <v>ESTAÇÃO DE MARICULTURA DA UFSC</v>
          </cell>
          <cell r="F90">
            <v>1</v>
          </cell>
          <cell r="G90">
            <v>62</v>
          </cell>
          <cell r="H90">
            <v>68</v>
          </cell>
          <cell r="I90">
            <v>10</v>
          </cell>
          <cell r="J90">
            <v>66.7</v>
          </cell>
          <cell r="K90">
            <v>66.7</v>
          </cell>
          <cell r="L90">
            <v>-12.6</v>
          </cell>
          <cell r="M90">
            <v>0</v>
          </cell>
          <cell r="N90">
            <v>0</v>
          </cell>
          <cell r="O90">
            <v>120.8</v>
          </cell>
          <cell r="P90">
            <v>0</v>
          </cell>
          <cell r="Q90" t="str">
            <v>ok</v>
          </cell>
          <cell r="R90" t="str">
            <v>Mínimo</v>
          </cell>
          <cell r="S90" t="str">
            <v>Faturas vencidas há mais de 30 dias estarão sujeitas ao registro nos Órgãos de Proteção ao Crédito.</v>
          </cell>
          <cell r="T90">
            <v>2347679</v>
          </cell>
          <cell r="U90" t="str">
            <v>ok</v>
          </cell>
          <cell r="V90">
            <v>1</v>
          </cell>
          <cell r="W90" t="str">
            <v>sim</v>
          </cell>
          <cell r="X90">
            <v>1</v>
          </cell>
          <cell r="Y90">
            <v>0</v>
          </cell>
          <cell r="Z90">
            <v>0</v>
          </cell>
          <cell r="AA90">
            <v>0</v>
          </cell>
          <cell r="AB90">
            <v>1</v>
          </cell>
        </row>
        <row r="91">
          <cell r="B91" t="str">
            <v>H106</v>
          </cell>
          <cell r="C91">
            <v>14948508</v>
          </cell>
          <cell r="D91"/>
          <cell r="E91" t="str">
            <v>UNIVERSIDADE FEDERAL DE SANTA CATARINA</v>
          </cell>
          <cell r="F91">
            <v>1</v>
          </cell>
          <cell r="G91">
            <v>2117</v>
          </cell>
          <cell r="H91">
            <v>2160</v>
          </cell>
          <cell r="I91">
            <v>43</v>
          </cell>
          <cell r="J91">
            <v>431.95</v>
          </cell>
          <cell r="K91">
            <v>0</v>
          </cell>
          <cell r="L91">
            <v>-40.82</v>
          </cell>
          <cell r="M91">
            <v>0</v>
          </cell>
          <cell r="N91">
            <v>0</v>
          </cell>
          <cell r="O91">
            <v>391.13</v>
          </cell>
          <cell r="P91">
            <v>0</v>
          </cell>
          <cell r="Q91" t="str">
            <v>ok</v>
          </cell>
          <cell r="R91" t="str">
            <v>Lido</v>
          </cell>
          <cell r="S91" t="str">
            <v>Faturas vencidas há mais de 30 dias estarão sujeitas ao registro nos Órgãos de Proteção ao Crédito.</v>
          </cell>
          <cell r="T91">
            <v>14948508</v>
          </cell>
          <cell r="U91" t="str">
            <v>ok</v>
          </cell>
          <cell r="V91">
            <v>1</v>
          </cell>
          <cell r="W91" t="str">
            <v>sim</v>
          </cell>
          <cell r="X91">
            <v>1</v>
          </cell>
          <cell r="Y91">
            <v>0</v>
          </cell>
          <cell r="Z91">
            <v>0</v>
          </cell>
          <cell r="AA91">
            <v>0</v>
          </cell>
          <cell r="AB91">
            <v>1</v>
          </cell>
        </row>
        <row r="92">
          <cell r="B92"/>
          <cell r="C92"/>
          <cell r="D92"/>
          <cell r="E92"/>
          <cell r="F92"/>
          <cell r="G92"/>
          <cell r="H92"/>
          <cell r="I92"/>
          <cell r="J92">
            <v>131582.16000000003</v>
          </cell>
          <cell r="K92">
            <v>97209.01</v>
          </cell>
          <cell r="L92">
            <v>-21620.799999999999</v>
          </cell>
          <cell r="M92">
            <v>0</v>
          </cell>
          <cell r="N92">
            <v>0</v>
          </cell>
          <cell r="O92">
            <v>207170.37000000002</v>
          </cell>
          <cell r="P92">
            <v>0</v>
          </cell>
          <cell r="Q92" t="str">
            <v>ok</v>
          </cell>
          <cell r="R92"/>
          <cell r="S92"/>
          <cell r="T92"/>
          <cell r="U92"/>
          <cell r="V92"/>
          <cell r="W92"/>
          <cell r="X92"/>
          <cell r="Y92"/>
          <cell r="Z92"/>
          <cell r="AA92"/>
          <cell r="AB92"/>
        </row>
        <row r="93">
          <cell r="B93"/>
          <cell r="C93"/>
          <cell r="D93"/>
          <cell r="E93"/>
          <cell r="F93"/>
          <cell r="G93"/>
          <cell r="H93"/>
          <cell r="I93"/>
          <cell r="J93"/>
          <cell r="K93"/>
          <cell r="L93"/>
          <cell r="M93"/>
          <cell r="N93"/>
          <cell r="O93"/>
          <cell r="P93"/>
          <cell r="Q93"/>
          <cell r="R93"/>
          <cell r="S93"/>
          <cell r="T93"/>
          <cell r="U93"/>
          <cell r="V93" t="str">
            <v>Economias</v>
          </cell>
          <cell r="W93"/>
          <cell r="X93"/>
          <cell r="Y93"/>
          <cell r="Z93"/>
          <cell r="AA93"/>
          <cell r="AB93"/>
        </row>
        <row r="94">
          <cell r="B94" t="str">
            <v>Codigo</v>
          </cell>
          <cell r="C94" t="str">
            <v>Matricula</v>
          </cell>
          <cell r="D94" t="str">
            <v>Mês referencia</v>
          </cell>
          <cell r="E94" t="str">
            <v>Cliente</v>
          </cell>
          <cell r="F94" t="str">
            <v>Economias</v>
          </cell>
          <cell r="G94" t="str">
            <v>Leitura Anterior</v>
          </cell>
          <cell r="H94" t="str">
            <v>Atual</v>
          </cell>
          <cell r="I94" t="str">
            <v>Cons m3</v>
          </cell>
          <cell r="J94" t="str">
            <v>Valor água (R$)</v>
          </cell>
          <cell r="K94" t="str">
            <v>Valor esgoto (R$)</v>
          </cell>
          <cell r="L94" t="str">
            <v>Valor serviço(R$)</v>
          </cell>
          <cell r="M94" t="str">
            <v>Valor bônus(R$)</v>
          </cell>
          <cell r="N94" t="str">
            <v>Multa/ Juros/ Atual Monet</v>
          </cell>
          <cell r="O94" t="str">
            <v>Valor total(R$)</v>
          </cell>
          <cell r="P94"/>
          <cell r="Q94" t="str">
            <v>Situação</v>
          </cell>
          <cell r="R94" t="str">
            <v>Ocorrência</v>
          </cell>
          <cell r="S94" t="str">
            <v>Anormalidade</v>
          </cell>
          <cell r="T94" t="str">
            <v>Matrículas mês anterior</v>
          </cell>
          <cell r="U94" t="str">
            <v>Matrícula</v>
          </cell>
          <cell r="V94" t="str">
            <v>Economias</v>
          </cell>
          <cell r="W94"/>
          <cell r="X94" t="str">
            <v>Público</v>
          </cell>
          <cell r="Y94" t="str">
            <v>Residencial</v>
          </cell>
          <cell r="Z94" t="str">
            <v>Comercial</v>
          </cell>
          <cell r="AA94" t="str">
            <v>Industrial</v>
          </cell>
          <cell r="AB94" t="str">
            <v>Economias</v>
          </cell>
        </row>
        <row r="95">
          <cell r="B95" t="str">
            <v>H014</v>
          </cell>
          <cell r="C95">
            <v>2296969</v>
          </cell>
          <cell r="D95"/>
          <cell r="E95" t="str">
            <v>Hospital Universitário  Empresa Brasileira de Serviços Hospitalares  EBSERH</v>
          </cell>
          <cell r="F95">
            <v>58</v>
          </cell>
          <cell r="G95">
            <v>636932</v>
          </cell>
          <cell r="H95">
            <v>644698</v>
          </cell>
          <cell r="I95">
            <v>7766</v>
          </cell>
          <cell r="J95">
            <v>84841.01</v>
          </cell>
          <cell r="K95">
            <v>84841.01</v>
          </cell>
          <cell r="L95">
            <v>-16034.95</v>
          </cell>
          <cell r="M95">
            <v>0</v>
          </cell>
          <cell r="N95">
            <v>0</v>
          </cell>
          <cell r="O95">
            <v>153647.07</v>
          </cell>
          <cell r="P95">
            <v>0</v>
          </cell>
          <cell r="Q95" t="str">
            <v>ok</v>
          </cell>
          <cell r="S95" t="str">
            <v>CONFIRMACAO LEITURA</v>
          </cell>
          <cell r="T95">
            <v>2296969</v>
          </cell>
          <cell r="U95" t="str">
            <v>ok</v>
          </cell>
          <cell r="V95">
            <v>58</v>
          </cell>
          <cell r="W95" t="str">
            <v>sim</v>
          </cell>
          <cell r="X95">
            <v>51</v>
          </cell>
          <cell r="Y95">
            <v>0</v>
          </cell>
          <cell r="Z95">
            <v>6</v>
          </cell>
          <cell r="AA95">
            <v>1</v>
          </cell>
          <cell r="AB95">
            <v>58</v>
          </cell>
        </row>
        <row r="96">
          <cell r="B96" t="str">
            <v>H200</v>
          </cell>
          <cell r="C96">
            <v>15431797</v>
          </cell>
          <cell r="D96"/>
          <cell r="E96" t="str">
            <v>Curitibanos CEDUP</v>
          </cell>
          <cell r="F96">
            <v>1</v>
          </cell>
          <cell r="G96">
            <v>2938</v>
          </cell>
          <cell r="H96">
            <v>3010</v>
          </cell>
          <cell r="I96">
            <v>72</v>
          </cell>
          <cell r="J96">
            <v>752.92</v>
          </cell>
          <cell r="K96">
            <v>0</v>
          </cell>
          <cell r="L96">
            <v>-71.150000000000006</v>
          </cell>
          <cell r="M96">
            <v>0</v>
          </cell>
          <cell r="N96">
            <v>0</v>
          </cell>
          <cell r="O96">
            <v>681.77</v>
          </cell>
          <cell r="P96">
            <v>0</v>
          </cell>
          <cell r="Q96" t="str">
            <v>ok</v>
          </cell>
          <cell r="R96"/>
          <cell r="S96" t="str">
            <v>Faturas vencidas há mais de 30 dias estarão sujeitas ao registro nos Órgãos de Proteção ao Crédito.</v>
          </cell>
          <cell r="T96">
            <v>15431797</v>
          </cell>
          <cell r="U96" t="str">
            <v>ok</v>
          </cell>
          <cell r="V96">
            <v>1</v>
          </cell>
          <cell r="W96" t="str">
            <v>sim</v>
          </cell>
          <cell r="X96">
            <v>1</v>
          </cell>
          <cell r="Y96">
            <v>0</v>
          </cell>
          <cell r="Z96">
            <v>0</v>
          </cell>
          <cell r="AA96">
            <v>0</v>
          </cell>
          <cell r="AB96">
            <v>1</v>
          </cell>
        </row>
        <row r="97">
          <cell r="B97" t="str">
            <v>H201</v>
          </cell>
          <cell r="C97"/>
          <cell r="D97"/>
          <cell r="E97" t="str">
            <v>Curitibanos SEDE - Água Subterrânea</v>
          </cell>
          <cell r="F97">
            <v>1</v>
          </cell>
          <cell r="G97"/>
          <cell r="H97"/>
          <cell r="I97"/>
          <cell r="J97"/>
          <cell r="K97"/>
          <cell r="L97"/>
          <cell r="M97"/>
          <cell r="N97"/>
          <cell r="O97"/>
          <cell r="P97"/>
          <cell r="Q97" t="str">
            <v>ok</v>
          </cell>
          <cell r="R97"/>
          <cell r="S97"/>
          <cell r="T97">
            <v>15431797</v>
          </cell>
          <cell r="U97" t="str">
            <v>não</v>
          </cell>
          <cell r="V97">
            <v>1</v>
          </cell>
          <cell r="W97" t="str">
            <v>sim</v>
          </cell>
          <cell r="X97">
            <v>1</v>
          </cell>
          <cell r="Y97">
            <v>0</v>
          </cell>
          <cell r="Z97">
            <v>0</v>
          </cell>
          <cell r="AA97">
            <v>0</v>
          </cell>
          <cell r="AB97">
            <v>1</v>
          </cell>
        </row>
        <row r="98">
          <cell r="B98" t="str">
            <v>H202</v>
          </cell>
          <cell r="C98"/>
          <cell r="D98"/>
          <cell r="E98" t="str">
            <v>Curitibanos SEDE - ETE</v>
          </cell>
          <cell r="F98">
            <v>1</v>
          </cell>
          <cell r="G98"/>
          <cell r="H98"/>
          <cell r="I98"/>
          <cell r="J98"/>
          <cell r="K98"/>
          <cell r="L98"/>
          <cell r="M98"/>
          <cell r="N98"/>
          <cell r="O98"/>
          <cell r="P98"/>
          <cell r="Q98" t="str">
            <v>ok</v>
          </cell>
          <cell r="R98"/>
          <cell r="S98"/>
          <cell r="T98">
            <v>15431797</v>
          </cell>
          <cell r="U98" t="str">
            <v>não</v>
          </cell>
          <cell r="V98">
            <v>1</v>
          </cell>
          <cell r="W98" t="str">
            <v>sim</v>
          </cell>
          <cell r="X98">
            <v>1</v>
          </cell>
          <cell r="Y98">
            <v>0</v>
          </cell>
          <cell r="Z98">
            <v>0</v>
          </cell>
          <cell r="AA98">
            <v>0</v>
          </cell>
          <cell r="AB98">
            <v>1</v>
          </cell>
        </row>
        <row r="99">
          <cell r="B99"/>
          <cell r="C99"/>
          <cell r="D99"/>
          <cell r="E99"/>
          <cell r="F99"/>
          <cell r="G99"/>
          <cell r="H99"/>
          <cell r="I99"/>
          <cell r="J99"/>
          <cell r="K99"/>
          <cell r="L99"/>
          <cell r="M99"/>
          <cell r="N99"/>
          <cell r="O99"/>
          <cell r="P99"/>
          <cell r="Q99"/>
          <cell r="R99"/>
          <cell r="S99"/>
          <cell r="T99"/>
          <cell r="U99"/>
          <cell r="V99" t="str">
            <v>Economias</v>
          </cell>
          <cell r="W99"/>
          <cell r="X99"/>
          <cell r="Y99"/>
          <cell r="Z99"/>
          <cell r="AA99"/>
          <cell r="AB99"/>
        </row>
        <row r="100">
          <cell r="B100" t="str">
            <v>Codigo</v>
          </cell>
          <cell r="C100" t="str">
            <v>Matricula</v>
          </cell>
          <cell r="D100" t="str">
            <v>Mês referencia</v>
          </cell>
          <cell r="E100" t="str">
            <v>Cliente</v>
          </cell>
          <cell r="F100" t="str">
            <v>Economias</v>
          </cell>
          <cell r="G100" t="str">
            <v>Leitura Anterior</v>
          </cell>
          <cell r="H100" t="str">
            <v>Atual</v>
          </cell>
          <cell r="I100" t="str">
            <v>Cons. m3</v>
          </cell>
          <cell r="J100" t="str">
            <v>Valor água (R$)</v>
          </cell>
          <cell r="K100" t="str">
            <v>Valor esgoto (R$)</v>
          </cell>
          <cell r="L100" t="str">
            <v>Valor serviço(R$)</v>
          </cell>
          <cell r="M100" t="str">
            <v>Valor bônus(R$)</v>
          </cell>
          <cell r="N100" t="str">
            <v>Multa/ Juros/ Atual. Monet.</v>
          </cell>
          <cell r="O100" t="str">
            <v>Valor total(R$)</v>
          </cell>
          <cell r="P100"/>
          <cell r="Q100" t="str">
            <v>Situação</v>
          </cell>
          <cell r="R100" t="str">
            <v>Ocorrência</v>
          </cell>
          <cell r="S100" t="str">
            <v>Anormalidade</v>
          </cell>
          <cell r="T100" t="str">
            <v>Matrículas mês anterior</v>
          </cell>
          <cell r="U100" t="str">
            <v>Matrícula</v>
          </cell>
          <cell r="V100" t="str">
            <v>Economias</v>
          </cell>
          <cell r="W100"/>
          <cell r="X100" t="str">
            <v>Público</v>
          </cell>
          <cell r="Y100" t="str">
            <v>Residencial</v>
          </cell>
          <cell r="Z100" t="str">
            <v>Comercial</v>
          </cell>
          <cell r="AA100" t="str">
            <v>Industrial</v>
          </cell>
          <cell r="AB100" t="str">
            <v>Economias</v>
          </cell>
        </row>
        <row r="101">
          <cell r="B101" t="str">
            <v>H300</v>
          </cell>
          <cell r="C101">
            <v>196916</v>
          </cell>
          <cell r="D101"/>
          <cell r="E101" t="str">
            <v>SAMAE Araranguá  Mato Alto</v>
          </cell>
          <cell r="F101">
            <v>1</v>
          </cell>
          <cell r="G101">
            <v>2205</v>
          </cell>
          <cell r="H101">
            <v>2249</v>
          </cell>
          <cell r="I101">
            <v>44</v>
          </cell>
          <cell r="J101">
            <v>369.46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369.46</v>
          </cell>
          <cell r="P101">
            <v>0</v>
          </cell>
          <cell r="Q101" t="str">
            <v>ok</v>
          </cell>
          <cell r="R101"/>
          <cell r="S101"/>
          <cell r="T101">
            <v>196916</v>
          </cell>
          <cell r="U101" t="str">
            <v>ok</v>
          </cell>
          <cell r="V101">
            <v>1</v>
          </cell>
          <cell r="W101" t="str">
            <v>sim</v>
          </cell>
          <cell r="X101">
            <v>1</v>
          </cell>
          <cell r="Y101">
            <v>0</v>
          </cell>
          <cell r="Z101">
            <v>0</v>
          </cell>
          <cell r="AA101">
            <v>0</v>
          </cell>
          <cell r="AB101">
            <v>1</v>
          </cell>
        </row>
        <row r="102">
          <cell r="B102" t="str">
            <v>H301</v>
          </cell>
          <cell r="C102">
            <v>104043</v>
          </cell>
          <cell r="D102"/>
          <cell r="E102" t="str">
            <v>SAMAE Araranguá  Campo de Futebol</v>
          </cell>
          <cell r="F102"/>
          <cell r="G102"/>
          <cell r="H102"/>
          <cell r="I102"/>
          <cell r="J102"/>
          <cell r="K102"/>
          <cell r="L102"/>
          <cell r="M102"/>
          <cell r="N102"/>
          <cell r="O102"/>
          <cell r="P102">
            <v>0</v>
          </cell>
          <cell r="Q102" t="str">
            <v>ok</v>
          </cell>
          <cell r="R102"/>
          <cell r="S102"/>
          <cell r="T102">
            <v>104043</v>
          </cell>
          <cell r="U102" t="str">
            <v>ok</v>
          </cell>
          <cell r="V102">
            <v>0</v>
          </cell>
          <cell r="W102" t="str">
            <v>Não</v>
          </cell>
          <cell r="X102">
            <v>1</v>
          </cell>
          <cell r="Y102">
            <v>0</v>
          </cell>
          <cell r="Z102">
            <v>0</v>
          </cell>
          <cell r="AA102">
            <v>0</v>
          </cell>
          <cell r="AB102">
            <v>1</v>
          </cell>
        </row>
        <row r="103">
          <cell r="B103"/>
          <cell r="C103"/>
          <cell r="D103"/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  <cell r="O103"/>
          <cell r="P103"/>
          <cell r="Q103"/>
          <cell r="R103"/>
          <cell r="S103"/>
          <cell r="T103"/>
          <cell r="U103"/>
          <cell r="V103"/>
          <cell r="W103"/>
          <cell r="X103"/>
          <cell r="Y103"/>
          <cell r="Z103"/>
          <cell r="AA103"/>
          <cell r="AB103"/>
        </row>
        <row r="104">
          <cell r="B104"/>
          <cell r="C104"/>
          <cell r="D104"/>
          <cell r="E104"/>
          <cell r="F104"/>
          <cell r="G104"/>
          <cell r="H104"/>
          <cell r="I104"/>
          <cell r="J104"/>
          <cell r="K104"/>
          <cell r="L104"/>
          <cell r="M104"/>
          <cell r="N104"/>
          <cell r="O104"/>
          <cell r="P104"/>
          <cell r="Q104"/>
          <cell r="R104"/>
          <cell r="S104"/>
          <cell r="T104"/>
          <cell r="U104"/>
          <cell r="V104" t="str">
            <v>Economias</v>
          </cell>
          <cell r="W104"/>
          <cell r="X104"/>
          <cell r="Y104"/>
          <cell r="Z104"/>
          <cell r="AA104"/>
          <cell r="AB104"/>
        </row>
        <row r="105">
          <cell r="B105" t="str">
            <v>Codigo</v>
          </cell>
          <cell r="C105" t="str">
            <v>Matricula</v>
          </cell>
          <cell r="D105" t="str">
            <v>Mês referencia</v>
          </cell>
          <cell r="E105" t="str">
            <v>Cliente</v>
          </cell>
          <cell r="F105" t="str">
            <v>Economias</v>
          </cell>
          <cell r="G105" t="str">
            <v>Leitura Anterior</v>
          </cell>
          <cell r="H105" t="str">
            <v>Atual</v>
          </cell>
          <cell r="I105" t="str">
            <v>Cons. m3</v>
          </cell>
          <cell r="J105" t="str">
            <v>Valor água (R$)</v>
          </cell>
          <cell r="K105" t="str">
            <v>Valor esgoto (R$)</v>
          </cell>
          <cell r="L105" t="str">
            <v>Valor serviço(R$)</v>
          </cell>
          <cell r="M105" t="str">
            <v>Valor bônus(R$)</v>
          </cell>
          <cell r="N105" t="str">
            <v>Multa/ Juros/ Atual. Monet.</v>
          </cell>
          <cell r="O105" t="str">
            <v>Valor total(R$)</v>
          </cell>
          <cell r="P105"/>
          <cell r="Q105" t="str">
            <v>Situação</v>
          </cell>
          <cell r="R105" t="str">
            <v>Ocorrência</v>
          </cell>
          <cell r="S105" t="str">
            <v>Anormalidade</v>
          </cell>
          <cell r="T105" t="str">
            <v>Matrículas mês anterior</v>
          </cell>
          <cell r="U105" t="str">
            <v>Matrícula</v>
          </cell>
          <cell r="V105" t="str">
            <v>Economias</v>
          </cell>
          <cell r="W105"/>
          <cell r="X105" t="str">
            <v>Público</v>
          </cell>
          <cell r="Y105" t="str">
            <v>Residencial</v>
          </cell>
          <cell r="Z105" t="str">
            <v>Comercial</v>
          </cell>
          <cell r="AA105" t="str">
            <v>Industrial</v>
          </cell>
          <cell r="AB105" t="str">
            <v>Economias</v>
          </cell>
        </row>
        <row r="106">
          <cell r="B106" t="str">
            <v>H401</v>
          </cell>
          <cell r="C106">
            <v>38988</v>
          </cell>
          <cell r="D106"/>
          <cell r="E106" t="str">
            <v>SAMAE Blumenau  Rua João Pessoa, 2750</v>
          </cell>
          <cell r="F106">
            <v>1</v>
          </cell>
          <cell r="G106">
            <v>642</v>
          </cell>
          <cell r="H106">
            <v>685</v>
          </cell>
          <cell r="I106">
            <v>43</v>
          </cell>
          <cell r="J106">
            <v>237.53</v>
          </cell>
          <cell r="K106">
            <v>268.01</v>
          </cell>
          <cell r="L106">
            <v>-25.33</v>
          </cell>
          <cell r="M106">
            <v>0</v>
          </cell>
          <cell r="N106">
            <v>0</v>
          </cell>
          <cell r="O106">
            <v>480.21</v>
          </cell>
          <cell r="P106">
            <v>0</v>
          </cell>
          <cell r="Q106" t="str">
            <v>ok</v>
          </cell>
          <cell r="R106"/>
          <cell r="S106"/>
          <cell r="T106">
            <v>38988</v>
          </cell>
          <cell r="U106" t="str">
            <v>ok</v>
          </cell>
          <cell r="V106">
            <v>1</v>
          </cell>
          <cell r="W106" t="str">
            <v>sim</v>
          </cell>
          <cell r="X106">
            <v>1</v>
          </cell>
          <cell r="Y106">
            <v>0</v>
          </cell>
          <cell r="Z106">
            <v>0</v>
          </cell>
          <cell r="AA106">
            <v>0</v>
          </cell>
          <cell r="AB106">
            <v>1</v>
          </cell>
        </row>
        <row r="107">
          <cell r="B107"/>
          <cell r="C107"/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  <cell r="S107"/>
          <cell r="T107"/>
          <cell r="U107"/>
          <cell r="V107">
            <v>1</v>
          </cell>
          <cell r="W107" t="str">
            <v>sim</v>
          </cell>
          <cell r="X107">
            <v>1</v>
          </cell>
          <cell r="Y107">
            <v>0</v>
          </cell>
          <cell r="Z107">
            <v>0</v>
          </cell>
          <cell r="AA107">
            <v>0</v>
          </cell>
          <cell r="AB107">
            <v>1</v>
          </cell>
        </row>
        <row r="108">
          <cell r="B108" t="str">
            <v>H402</v>
          </cell>
          <cell r="C108">
            <v>55308</v>
          </cell>
          <cell r="D108"/>
          <cell r="E108" t="str">
            <v>SAMAE Blumenau  Rua João Pessoa, 2514</v>
          </cell>
          <cell r="F108">
            <v>1</v>
          </cell>
          <cell r="G108">
            <v>959</v>
          </cell>
          <cell r="H108">
            <v>992</v>
          </cell>
          <cell r="I108">
            <v>33</v>
          </cell>
          <cell r="J108">
            <v>175.33</v>
          </cell>
          <cell r="K108">
            <v>197.76</v>
          </cell>
          <cell r="L108">
            <v>-18.690000000000001</v>
          </cell>
          <cell r="M108">
            <v>0</v>
          </cell>
          <cell r="N108">
            <v>0</v>
          </cell>
          <cell r="O108">
            <v>354.4</v>
          </cell>
          <cell r="P108">
            <v>0</v>
          </cell>
          <cell r="Q108" t="str">
            <v>ok</v>
          </cell>
          <cell r="R108"/>
          <cell r="S108"/>
          <cell r="T108">
            <v>55308</v>
          </cell>
          <cell r="U108" t="str">
            <v>ok</v>
          </cell>
          <cell r="V108">
            <v>1</v>
          </cell>
          <cell r="W108" t="str">
            <v>sim</v>
          </cell>
          <cell r="X108">
            <v>1</v>
          </cell>
          <cell r="Y108">
            <v>0</v>
          </cell>
          <cell r="Z108">
            <v>0</v>
          </cell>
          <cell r="AA108">
            <v>0</v>
          </cell>
          <cell r="AB108">
            <v>1</v>
          </cell>
        </row>
        <row r="109">
          <cell r="B109"/>
          <cell r="C109"/>
          <cell r="D109"/>
          <cell r="E109"/>
          <cell r="F109"/>
          <cell r="G109"/>
          <cell r="H109"/>
          <cell r="I109"/>
          <cell r="J109"/>
          <cell r="K109"/>
          <cell r="L109"/>
          <cell r="M109"/>
          <cell r="N109"/>
          <cell r="O109"/>
          <cell r="P109"/>
          <cell r="Q109"/>
          <cell r="R109"/>
          <cell r="S109"/>
          <cell r="T109"/>
          <cell r="U109"/>
          <cell r="V109">
            <v>1</v>
          </cell>
          <cell r="W109" t="str">
            <v>sim</v>
          </cell>
          <cell r="X109">
            <v>1</v>
          </cell>
          <cell r="Y109">
            <v>0</v>
          </cell>
          <cell r="Z109">
            <v>0</v>
          </cell>
          <cell r="AA109">
            <v>0</v>
          </cell>
          <cell r="AB109">
            <v>1</v>
          </cell>
        </row>
        <row r="110">
          <cell r="B110" t="str">
            <v>Codigo</v>
          </cell>
          <cell r="C110" t="str">
            <v>Matricula</v>
          </cell>
          <cell r="D110" t="str">
            <v>Mês referencia</v>
          </cell>
          <cell r="E110" t="str">
            <v>Cliente</v>
          </cell>
          <cell r="F110" t="str">
            <v>Economias</v>
          </cell>
          <cell r="G110" t="str">
            <v>Leitura Anterior</v>
          </cell>
          <cell r="H110" t="str">
            <v>Atual</v>
          </cell>
          <cell r="I110" t="str">
            <v>Cons. m3</v>
          </cell>
          <cell r="J110" t="str">
            <v>Valor água (R$)</v>
          </cell>
          <cell r="K110" t="str">
            <v>Valor esgoto (R$)</v>
          </cell>
          <cell r="L110" t="str">
            <v>Valor serviço(R$)</v>
          </cell>
          <cell r="M110" t="str">
            <v>Valor bônus(R$)</v>
          </cell>
          <cell r="N110" t="str">
            <v>Multa/ Juros/ Atual. Monet.</v>
          </cell>
          <cell r="O110" t="str">
            <v>Valor total(R$)</v>
          </cell>
          <cell r="P110"/>
          <cell r="Q110" t="str">
            <v>Situação</v>
          </cell>
          <cell r="R110" t="str">
            <v>Ocorrência</v>
          </cell>
          <cell r="S110" t="str">
            <v>Anormalidade</v>
          </cell>
          <cell r="T110" t="str">
            <v>Matrículas mês anterior</v>
          </cell>
          <cell r="U110" t="str">
            <v>Matrícula</v>
          </cell>
          <cell r="V110" t="str">
            <v>Economias</v>
          </cell>
          <cell r="W110"/>
          <cell r="X110" t="str">
            <v>Público</v>
          </cell>
          <cell r="Y110" t="str">
            <v>Residencial</v>
          </cell>
          <cell r="Z110" t="str">
            <v>Comercial</v>
          </cell>
          <cell r="AA110" t="str">
            <v>Industrial</v>
          </cell>
          <cell r="AB110" t="str">
            <v>Economias</v>
          </cell>
        </row>
        <row r="111">
          <cell r="B111" t="str">
            <v>H108</v>
          </cell>
          <cell r="C111"/>
          <cell r="D111"/>
          <cell r="E111" t="str">
            <v>Bloco O</v>
          </cell>
          <cell r="F111">
            <v>1</v>
          </cell>
          <cell r="G111">
            <v>1580</v>
          </cell>
          <cell r="H111">
            <v>1590</v>
          </cell>
          <cell r="I111">
            <v>10</v>
          </cell>
          <cell r="J111">
            <v>81.899999999999991</v>
          </cell>
          <cell r="K111">
            <v>65.52</v>
          </cell>
          <cell r="L111"/>
          <cell r="M111"/>
          <cell r="N111"/>
          <cell r="O111">
            <v>147.41999999999999</v>
          </cell>
          <cell r="P111">
            <v>0</v>
          </cell>
          <cell r="Q111" t="str">
            <v>ok</v>
          </cell>
          <cell r="R111"/>
          <cell r="S111"/>
          <cell r="T111"/>
          <cell r="U111" t="str">
            <v>ok</v>
          </cell>
          <cell r="V111">
            <v>1</v>
          </cell>
          <cell r="W111" t="str">
            <v>sim</v>
          </cell>
          <cell r="X111">
            <v>1</v>
          </cell>
          <cell r="Y111">
            <v>0</v>
          </cell>
          <cell r="Z111">
            <v>0</v>
          </cell>
          <cell r="AA111">
            <v>0</v>
          </cell>
          <cell r="AB111">
            <v>1</v>
          </cell>
        </row>
        <row r="112">
          <cell r="B112" t="str">
            <v>H109</v>
          </cell>
          <cell r="C112"/>
          <cell r="D112"/>
          <cell r="E112" t="str">
            <v>R.U. Comum</v>
          </cell>
          <cell r="F112">
            <v>1</v>
          </cell>
          <cell r="G112">
            <v>1334</v>
          </cell>
          <cell r="H112">
            <v>1346</v>
          </cell>
          <cell r="I112">
            <v>12</v>
          </cell>
          <cell r="J112">
            <v>98.28</v>
          </cell>
          <cell r="K112">
            <v>78.624000000000009</v>
          </cell>
          <cell r="L112"/>
          <cell r="M112"/>
          <cell r="N112"/>
          <cell r="O112">
            <v>176.904</v>
          </cell>
          <cell r="P112">
            <v>0</v>
          </cell>
          <cell r="Q112" t="str">
            <v>ok</v>
          </cell>
          <cell r="R112"/>
          <cell r="S112"/>
          <cell r="T112"/>
          <cell r="U112" t="str">
            <v>ok</v>
          </cell>
          <cell r="V112">
            <v>1</v>
          </cell>
          <cell r="W112" t="str">
            <v>sim</v>
          </cell>
          <cell r="X112">
            <v>1</v>
          </cell>
          <cell r="Y112">
            <v>0</v>
          </cell>
          <cell r="Z112">
            <v>0</v>
          </cell>
          <cell r="AA112">
            <v>0</v>
          </cell>
          <cell r="AB112">
            <v>1</v>
          </cell>
        </row>
        <row r="113">
          <cell r="B113" t="str">
            <v>H110</v>
          </cell>
          <cell r="C113"/>
          <cell r="D113"/>
          <cell r="E113" t="str">
            <v>R.U. Cozinha</v>
          </cell>
          <cell r="F113">
            <v>1</v>
          </cell>
          <cell r="G113">
            <v>2718</v>
          </cell>
          <cell r="H113">
            <v>2744</v>
          </cell>
          <cell r="I113">
            <v>26</v>
          </cell>
          <cell r="J113">
            <v>212.94</v>
          </cell>
          <cell r="K113">
            <v>170.352</v>
          </cell>
          <cell r="L113"/>
          <cell r="M113"/>
          <cell r="N113"/>
          <cell r="O113">
            <v>383.29200000000003</v>
          </cell>
          <cell r="P113">
            <v>0</v>
          </cell>
          <cell r="Q113" t="str">
            <v>ok</v>
          </cell>
          <cell r="R113"/>
          <cell r="S113"/>
          <cell r="T113"/>
          <cell r="U113" t="str">
            <v>ok</v>
          </cell>
          <cell r="V113">
            <v>1</v>
          </cell>
          <cell r="W113" t="str">
            <v>sim</v>
          </cell>
          <cell r="X113">
            <v>1</v>
          </cell>
          <cell r="Y113">
            <v>0</v>
          </cell>
          <cell r="Z113">
            <v>0</v>
          </cell>
          <cell r="AA113">
            <v>0</v>
          </cell>
          <cell r="AB113">
            <v>1</v>
          </cell>
        </row>
        <row r="114">
          <cell r="B114" t="str">
            <v>H111</v>
          </cell>
          <cell r="C114"/>
          <cell r="D114"/>
          <cell r="E114" t="str">
            <v>Bloco U</v>
          </cell>
          <cell r="F114">
            <v>1</v>
          </cell>
          <cell r="G114">
            <v>2155</v>
          </cell>
          <cell r="H114">
            <v>3345</v>
          </cell>
          <cell r="I114">
            <v>0</v>
          </cell>
          <cell r="J114">
            <v>0</v>
          </cell>
          <cell r="K114">
            <v>0</v>
          </cell>
          <cell r="L114"/>
          <cell r="M114"/>
          <cell r="N114"/>
          <cell r="O114">
            <v>0</v>
          </cell>
          <cell r="P114">
            <v>0</v>
          </cell>
          <cell r="Q114" t="str">
            <v>ok</v>
          </cell>
          <cell r="R114"/>
          <cell r="S114"/>
          <cell r="T114"/>
          <cell r="U114" t="str">
            <v>ok</v>
          </cell>
          <cell r="V114">
            <v>1</v>
          </cell>
          <cell r="W114" t="str">
            <v>sim</v>
          </cell>
          <cell r="X114">
            <v>1</v>
          </cell>
          <cell r="Y114">
            <v>0</v>
          </cell>
          <cell r="Z114">
            <v>0</v>
          </cell>
          <cell r="AA114">
            <v>0</v>
          </cell>
          <cell r="AB114">
            <v>1</v>
          </cell>
        </row>
        <row r="115">
          <cell r="B115"/>
          <cell r="C115"/>
          <cell r="D115"/>
          <cell r="E115"/>
          <cell r="F115"/>
          <cell r="G115"/>
          <cell r="H115"/>
          <cell r="I115"/>
          <cell r="J115"/>
          <cell r="K115"/>
          <cell r="L115"/>
          <cell r="M115"/>
          <cell r="N115"/>
          <cell r="O115"/>
          <cell r="P115"/>
          <cell r="Q115"/>
          <cell r="R115"/>
          <cell r="S115"/>
          <cell r="T115"/>
          <cell r="U115"/>
          <cell r="V115"/>
          <cell r="W115"/>
          <cell r="X115"/>
          <cell r="Y115"/>
          <cell r="Z115"/>
          <cell r="AA115"/>
          <cell r="AB115"/>
        </row>
        <row r="116">
          <cell r="B116" t="str">
            <v>Nome</v>
          </cell>
          <cell r="C116" t="str">
            <v>Matricula</v>
          </cell>
          <cell r="D116" t="str">
            <v>Mês referencia</v>
          </cell>
          <cell r="E116" t="str">
            <v>Cliente</v>
          </cell>
          <cell r="F116" t="str">
            <v>Economias</v>
          </cell>
          <cell r="G116" t="str">
            <v>Leitura Anterior</v>
          </cell>
          <cell r="H116" t="str">
            <v>Atual</v>
          </cell>
          <cell r="I116" t="str">
            <v>Cons. m3</v>
          </cell>
          <cell r="J116" t="str">
            <v>Valor água (R$)</v>
          </cell>
          <cell r="K116" t="str">
            <v>Valor esgoto (R$)</v>
          </cell>
          <cell r="L116" t="str">
            <v>Valor serviço(R$)</v>
          </cell>
          <cell r="M116" t="str">
            <v>Valor bônus(R$)</v>
          </cell>
          <cell r="N116" t="str">
            <v>Multa/ Juros/ Atual. Monet.</v>
          </cell>
          <cell r="O116" t="str">
            <v>Valor total(R$)</v>
          </cell>
          <cell r="P116"/>
          <cell r="Q116" t="str">
            <v>Situação</v>
          </cell>
          <cell r="R116" t="str">
            <v>Ocorrência</v>
          </cell>
          <cell r="S116" t="str">
            <v>Anormalidade</v>
          </cell>
          <cell r="T116" t="str">
            <v>Matrículas mês anterior</v>
          </cell>
          <cell r="U116" t="str">
            <v>Matrícula</v>
          </cell>
          <cell r="V116" t="str">
            <v>Economias</v>
          </cell>
          <cell r="W116"/>
          <cell r="X116" t="str">
            <v>Público</v>
          </cell>
          <cell r="Y116" t="str">
            <v>Residencial</v>
          </cell>
          <cell r="Z116" t="str">
            <v>Comercial</v>
          </cell>
          <cell r="AA116" t="str">
            <v>Industrial</v>
          </cell>
          <cell r="AB116" t="str">
            <v>Economias</v>
          </cell>
        </row>
        <row r="117">
          <cell r="B117" t="str">
            <v>H130</v>
          </cell>
          <cell r="C117"/>
          <cell r="D117"/>
          <cell r="E117" t="str">
            <v>Sapiens Park - INPETRO</v>
          </cell>
          <cell r="F117">
            <v>1</v>
          </cell>
          <cell r="G117">
            <v>613</v>
          </cell>
          <cell r="H117"/>
          <cell r="I117"/>
          <cell r="J117">
            <v>904.54</v>
          </cell>
          <cell r="K117">
            <v>909.54</v>
          </cell>
          <cell r="L117"/>
          <cell r="M117">
            <v>5</v>
          </cell>
          <cell r="N117"/>
          <cell r="O117">
            <v>1819.08</v>
          </cell>
          <cell r="P117">
            <v>0</v>
          </cell>
          <cell r="Q117" t="str">
            <v>ok</v>
          </cell>
          <cell r="R117"/>
          <cell r="S117"/>
          <cell r="T117"/>
          <cell r="U117" t="str">
            <v>ok</v>
          </cell>
          <cell r="V117">
            <v>1</v>
          </cell>
          <cell r="W117" t="str">
            <v>sim</v>
          </cell>
          <cell r="X117">
            <v>1</v>
          </cell>
          <cell r="Y117">
            <v>0</v>
          </cell>
          <cell r="Z117">
            <v>0</v>
          </cell>
          <cell r="AA117">
            <v>0</v>
          </cell>
          <cell r="AB117">
            <v>1</v>
          </cell>
        </row>
        <row r="118">
          <cell r="B118" t="str">
            <v>H131</v>
          </cell>
          <cell r="C118"/>
          <cell r="D118"/>
          <cell r="E118" t="str">
            <v>Sapiens Park - Fotovoltaica</v>
          </cell>
          <cell r="F118">
            <v>1</v>
          </cell>
          <cell r="G118">
            <v>5495</v>
          </cell>
          <cell r="H118"/>
          <cell r="I118"/>
          <cell r="J118">
            <v>714.63</v>
          </cell>
          <cell r="K118">
            <v>714.63</v>
          </cell>
          <cell r="L118"/>
          <cell r="M118"/>
          <cell r="N118"/>
          <cell r="O118">
            <v>1429.26</v>
          </cell>
          <cell r="P118">
            <v>0</v>
          </cell>
          <cell r="Q118" t="str">
            <v>ok</v>
          </cell>
          <cell r="R118"/>
          <cell r="S118"/>
          <cell r="T118"/>
          <cell r="U118" t="str">
            <v>ok</v>
          </cell>
          <cell r="V118">
            <v>1</v>
          </cell>
          <cell r="W118" t="str">
            <v>sim</v>
          </cell>
          <cell r="X118">
            <v>1</v>
          </cell>
          <cell r="Y118">
            <v>0</v>
          </cell>
          <cell r="Z118">
            <v>0</v>
          </cell>
          <cell r="AA118">
            <v>0</v>
          </cell>
          <cell r="AB118">
            <v>1</v>
          </cell>
        </row>
        <row r="119">
          <cell r="B119" t="str">
            <v/>
          </cell>
          <cell r="C119"/>
          <cell r="D119"/>
          <cell r="E119"/>
          <cell r="F119"/>
          <cell r="G119"/>
          <cell r="H119"/>
          <cell r="I119"/>
          <cell r="J119"/>
          <cell r="K119"/>
          <cell r="L119"/>
          <cell r="M119"/>
          <cell r="N119"/>
          <cell r="O119"/>
          <cell r="P119"/>
          <cell r="Q119"/>
          <cell r="R119"/>
          <cell r="S119"/>
          <cell r="T119"/>
          <cell r="U119"/>
          <cell r="V119"/>
          <cell r="W119"/>
          <cell r="X119"/>
          <cell r="Y119"/>
          <cell r="Z119"/>
          <cell r="AA119"/>
          <cell r="AB119"/>
        </row>
        <row r="120">
          <cell r="B120"/>
          <cell r="C120"/>
          <cell r="D120"/>
          <cell r="E120"/>
          <cell r="F120"/>
          <cell r="G120"/>
          <cell r="H120"/>
          <cell r="I120"/>
          <cell r="J120"/>
          <cell r="K120"/>
          <cell r="L120"/>
          <cell r="M120"/>
          <cell r="N120"/>
          <cell r="O120"/>
          <cell r="P120"/>
          <cell r="Q120"/>
          <cell r="R120"/>
          <cell r="S120"/>
          <cell r="T120"/>
          <cell r="U120"/>
          <cell r="V120"/>
          <cell r="W120"/>
          <cell r="X120"/>
          <cell r="Y120"/>
          <cell r="Z120"/>
          <cell r="AA120"/>
          <cell r="AB120"/>
        </row>
        <row r="121">
          <cell r="B121"/>
          <cell r="C121"/>
          <cell r="D121"/>
          <cell r="E121"/>
          <cell r="F121"/>
          <cell r="G121"/>
          <cell r="H121"/>
          <cell r="I121"/>
          <cell r="J121"/>
          <cell r="K121"/>
          <cell r="L121"/>
          <cell r="M121"/>
          <cell r="N121"/>
          <cell r="O121"/>
          <cell r="P121"/>
          <cell r="Q121"/>
          <cell r="R121"/>
          <cell r="S121"/>
          <cell r="T121"/>
          <cell r="U121"/>
          <cell r="V121"/>
          <cell r="W121"/>
          <cell r="X121"/>
          <cell r="Y121"/>
          <cell r="Z121"/>
          <cell r="AA121"/>
          <cell r="AB121"/>
        </row>
        <row r="122">
          <cell r="B122"/>
          <cell r="C122"/>
          <cell r="D122"/>
          <cell r="E122"/>
          <cell r="F122"/>
          <cell r="G122"/>
          <cell r="H122"/>
          <cell r="I122"/>
          <cell r="J122"/>
          <cell r="K122"/>
          <cell r="L122"/>
          <cell r="M122"/>
          <cell r="N122"/>
          <cell r="O122"/>
          <cell r="P122"/>
          <cell r="Q122"/>
          <cell r="R122"/>
          <cell r="S122"/>
          <cell r="T122"/>
          <cell r="U122"/>
          <cell r="V122"/>
          <cell r="W122"/>
          <cell r="X122"/>
          <cell r="Y122"/>
          <cell r="Z122"/>
          <cell r="AA122"/>
          <cell r="AB122"/>
        </row>
        <row r="123">
          <cell r="B123" t="str">
            <v>Codigo</v>
          </cell>
          <cell r="C123" t="str">
            <v>Matricula</v>
          </cell>
          <cell r="D123" t="str">
            <v>Mês referencia</v>
          </cell>
          <cell r="E123" t="str">
            <v>Cliente</v>
          </cell>
          <cell r="F123" t="str">
            <v>Economias</v>
          </cell>
          <cell r="G123" t="str">
            <v>Leitura Anterior</v>
          </cell>
          <cell r="H123" t="str">
            <v>Atual</v>
          </cell>
          <cell r="I123" t="str">
            <v>Cons. m3</v>
          </cell>
          <cell r="J123" t="str">
            <v>Valor água (R$)</v>
          </cell>
          <cell r="K123" t="str">
            <v>Valor esgoto (R$)</v>
          </cell>
          <cell r="L123" t="str">
            <v>Valor serviço(R$)</v>
          </cell>
          <cell r="M123" t="str">
            <v>Valor bônus(R$)</v>
          </cell>
          <cell r="N123" t="str">
            <v>Multa/ Juros/ Atual. Monet.</v>
          </cell>
          <cell r="O123" t="str">
            <v>Valor total(R$)</v>
          </cell>
          <cell r="P123"/>
          <cell r="Q123" t="str">
            <v>Situação</v>
          </cell>
          <cell r="R123"/>
          <cell r="S123"/>
          <cell r="T123"/>
          <cell r="U123"/>
          <cell r="V123"/>
          <cell r="W123"/>
          <cell r="X123"/>
          <cell r="Y123"/>
          <cell r="Z123"/>
          <cell r="AA123"/>
          <cell r="AB123"/>
        </row>
        <row r="124">
          <cell r="B124" t="str">
            <v>H088</v>
          </cell>
          <cell r="C124">
            <v>2294605</v>
          </cell>
          <cell r="D124">
            <v>43862</v>
          </cell>
          <cell r="E124" t="str">
            <v>UFSC - UNIVERSIDADE FEDERAL DE SC</v>
          </cell>
          <cell r="F124">
            <v>1</v>
          </cell>
          <cell r="G124">
            <v>80</v>
          </cell>
          <cell r="H124">
            <v>81</v>
          </cell>
          <cell r="I124">
            <v>10</v>
          </cell>
          <cell r="J124">
            <v>66.7</v>
          </cell>
          <cell r="K124">
            <v>66.7</v>
          </cell>
          <cell r="L124">
            <v>-12.6</v>
          </cell>
          <cell r="M124">
            <v>0</v>
          </cell>
          <cell r="N124">
            <v>0</v>
          </cell>
          <cell r="O124">
            <v>120.8</v>
          </cell>
          <cell r="P124" t="str">
            <v>Pendente</v>
          </cell>
          <cell r="Q124"/>
          <cell r="R124"/>
          <cell r="S124"/>
          <cell r="T124"/>
          <cell r="U124"/>
          <cell r="V124"/>
          <cell r="W124"/>
          <cell r="X124"/>
          <cell r="Y124"/>
          <cell r="Z124"/>
          <cell r="AA124"/>
          <cell r="AB124"/>
        </row>
        <row r="125">
          <cell r="B125" t="str">
            <v>H081</v>
          </cell>
          <cell r="C125">
            <v>2295652</v>
          </cell>
          <cell r="D125">
            <v>43862</v>
          </cell>
          <cell r="E125" t="str">
            <v>UNIVERSIDADE FEDERAL DE SANTA CATARINA</v>
          </cell>
          <cell r="F125">
            <v>1</v>
          </cell>
          <cell r="G125">
            <v>4107</v>
          </cell>
          <cell r="H125">
            <v>4364</v>
          </cell>
          <cell r="I125">
            <v>257</v>
          </cell>
          <cell r="J125">
            <v>2800.52</v>
          </cell>
          <cell r="K125">
            <v>2800.52</v>
          </cell>
          <cell r="L125">
            <v>-529.29999999999995</v>
          </cell>
          <cell r="M125">
            <v>0</v>
          </cell>
          <cell r="N125">
            <v>0</v>
          </cell>
          <cell r="O125">
            <v>5071.74</v>
          </cell>
          <cell r="P125" t="str">
            <v>Pendente</v>
          </cell>
          <cell r="Q125"/>
          <cell r="R125"/>
          <cell r="S125"/>
          <cell r="T125"/>
          <cell r="U125"/>
          <cell r="V125"/>
          <cell r="W125"/>
          <cell r="X125"/>
          <cell r="Y125"/>
          <cell r="Z125"/>
          <cell r="AA125"/>
          <cell r="AB125"/>
        </row>
        <row r="126">
          <cell r="B126" t="str">
            <v>H021</v>
          </cell>
          <cell r="C126">
            <v>2296632</v>
          </cell>
          <cell r="D126">
            <v>43862</v>
          </cell>
          <cell r="E126" t="str">
            <v>IGREJA UFSC</v>
          </cell>
          <cell r="F126">
            <v>2</v>
          </cell>
          <cell r="G126">
            <v>4736</v>
          </cell>
          <cell r="H126">
            <v>4884</v>
          </cell>
          <cell r="I126">
            <v>148</v>
          </cell>
          <cell r="J126">
            <v>1550.12</v>
          </cell>
          <cell r="K126">
            <v>1550.12</v>
          </cell>
          <cell r="L126">
            <v>-292.97000000000003</v>
          </cell>
          <cell r="M126">
            <v>0</v>
          </cell>
          <cell r="N126">
            <v>0</v>
          </cell>
          <cell r="O126">
            <v>2807.27</v>
          </cell>
          <cell r="P126" t="str">
            <v>Pendente</v>
          </cell>
          <cell r="Q126"/>
          <cell r="R126"/>
          <cell r="S126"/>
          <cell r="T126"/>
          <cell r="U126"/>
          <cell r="V126"/>
          <cell r="W126"/>
          <cell r="X126"/>
          <cell r="Y126"/>
          <cell r="Z126"/>
          <cell r="AA126"/>
          <cell r="AB126"/>
        </row>
        <row r="127">
          <cell r="B127" t="str">
            <v>H040</v>
          </cell>
          <cell r="C127">
            <v>2296691</v>
          </cell>
          <cell r="D127">
            <v>43862</v>
          </cell>
          <cell r="E127" t="str">
            <v>REITORIA UFSC</v>
          </cell>
          <cell r="F127">
            <v>1</v>
          </cell>
          <cell r="G127">
            <v>36665</v>
          </cell>
          <cell r="H127">
            <v>36958</v>
          </cell>
          <cell r="I127">
            <v>293</v>
          </cell>
          <cell r="J127">
            <v>3198.97</v>
          </cell>
          <cell r="K127">
            <v>3198.97</v>
          </cell>
          <cell r="L127">
            <v>-604.61</v>
          </cell>
          <cell r="M127">
            <v>0</v>
          </cell>
          <cell r="N127">
            <v>0</v>
          </cell>
          <cell r="O127">
            <v>5793.33</v>
          </cell>
          <cell r="P127" t="str">
            <v>Pendente</v>
          </cell>
          <cell r="Q127"/>
          <cell r="R127"/>
          <cell r="S127"/>
          <cell r="T127"/>
          <cell r="U127"/>
          <cell r="V127"/>
          <cell r="W127"/>
          <cell r="X127"/>
          <cell r="Y127"/>
          <cell r="Z127"/>
          <cell r="AA127"/>
          <cell r="AB127"/>
        </row>
        <row r="128">
          <cell r="B128" t="str">
            <v>H053</v>
          </cell>
          <cell r="C128">
            <v>2296713</v>
          </cell>
          <cell r="D128">
            <v>43862</v>
          </cell>
          <cell r="E128" t="str">
            <v>IMPRENSA UNIVERSITARIA</v>
          </cell>
          <cell r="F128">
            <v>1</v>
          </cell>
          <cell r="G128">
            <v>11058</v>
          </cell>
          <cell r="H128">
            <v>11262</v>
          </cell>
          <cell r="I128">
            <v>204</v>
          </cell>
          <cell r="J128">
            <v>2213.91</v>
          </cell>
          <cell r="K128">
            <v>2213.91</v>
          </cell>
          <cell r="L128">
            <v>-418.43</v>
          </cell>
          <cell r="M128">
            <v>0</v>
          </cell>
          <cell r="N128">
            <v>0</v>
          </cell>
          <cell r="O128">
            <v>4009.39</v>
          </cell>
          <cell r="P128" t="str">
            <v>Pendente</v>
          </cell>
          <cell r="Q128"/>
          <cell r="R128"/>
          <cell r="S128"/>
          <cell r="T128"/>
          <cell r="U128"/>
          <cell r="V128"/>
          <cell r="W128"/>
          <cell r="X128"/>
          <cell r="Y128"/>
          <cell r="Z128"/>
          <cell r="AA128"/>
          <cell r="AB128"/>
        </row>
        <row r="129">
          <cell r="B129" t="str">
            <v>H030</v>
          </cell>
          <cell r="C129">
            <v>2296276</v>
          </cell>
          <cell r="D129">
            <v>43862</v>
          </cell>
          <cell r="E129" t="str">
            <v>UNIV FED DO ESTADO DE STA CAT</v>
          </cell>
          <cell r="F129">
            <v>30</v>
          </cell>
          <cell r="G129">
            <v>16322</v>
          </cell>
          <cell r="H129">
            <v>17285</v>
          </cell>
          <cell r="I129">
            <v>963</v>
          </cell>
          <cell r="J129">
            <v>7557.11</v>
          </cell>
          <cell r="K129">
            <v>7557.11</v>
          </cell>
          <cell r="L129">
            <v>-1428.29</v>
          </cell>
          <cell r="M129">
            <v>0</v>
          </cell>
          <cell r="N129">
            <v>0</v>
          </cell>
          <cell r="O129">
            <v>13685.93</v>
          </cell>
          <cell r="P129" t="str">
            <v>Pendente</v>
          </cell>
          <cell r="Q129"/>
          <cell r="R129"/>
          <cell r="S129"/>
          <cell r="T129"/>
          <cell r="U129"/>
          <cell r="V129"/>
          <cell r="W129"/>
          <cell r="X129"/>
          <cell r="Y129"/>
          <cell r="Z129"/>
          <cell r="AA129"/>
          <cell r="AB129"/>
        </row>
        <row r="130">
          <cell r="B130" t="str">
            <v>H032</v>
          </cell>
          <cell r="C130">
            <v>2296659</v>
          </cell>
          <cell r="D130">
            <v>43862</v>
          </cell>
          <cell r="E130" t="str">
            <v>BIBLIOTECA CENTRAL</v>
          </cell>
          <cell r="F130">
            <v>1</v>
          </cell>
          <cell r="G130">
            <v>13079</v>
          </cell>
          <cell r="H130">
            <v>13444</v>
          </cell>
          <cell r="I130">
            <v>365</v>
          </cell>
          <cell r="J130">
            <v>3995.88</v>
          </cell>
          <cell r="K130">
            <v>3995.88</v>
          </cell>
          <cell r="L130">
            <v>-755.22</v>
          </cell>
          <cell r="M130">
            <v>0</v>
          </cell>
          <cell r="N130">
            <v>0</v>
          </cell>
          <cell r="O130">
            <v>7236.54</v>
          </cell>
          <cell r="P130" t="str">
            <v>Pendente</v>
          </cell>
          <cell r="Q130"/>
          <cell r="R130"/>
          <cell r="S130"/>
          <cell r="T130"/>
          <cell r="U130"/>
          <cell r="V130"/>
          <cell r="W130"/>
          <cell r="X130"/>
          <cell r="Y130"/>
          <cell r="Z130"/>
          <cell r="AA130"/>
          <cell r="AB130"/>
        </row>
        <row r="131">
          <cell r="B131" t="str">
            <v>H018</v>
          </cell>
          <cell r="C131">
            <v>2296640</v>
          </cell>
          <cell r="D131">
            <v>43862</v>
          </cell>
          <cell r="E131" t="str">
            <v>D A E</v>
          </cell>
          <cell r="F131">
            <v>1</v>
          </cell>
          <cell r="G131">
            <v>2926</v>
          </cell>
          <cell r="H131">
            <v>2992</v>
          </cell>
          <cell r="I131">
            <v>66</v>
          </cell>
          <cell r="J131">
            <v>686.51</v>
          </cell>
          <cell r="K131">
            <v>686.51</v>
          </cell>
          <cell r="L131">
            <v>-129.74</v>
          </cell>
          <cell r="M131">
            <v>0</v>
          </cell>
          <cell r="N131">
            <v>0</v>
          </cell>
          <cell r="O131">
            <v>1243.28</v>
          </cell>
          <cell r="P131" t="str">
            <v>Pendente</v>
          </cell>
          <cell r="Q131"/>
          <cell r="R131"/>
          <cell r="S131"/>
          <cell r="T131"/>
          <cell r="U131"/>
          <cell r="V131"/>
          <cell r="W131"/>
          <cell r="X131"/>
          <cell r="Y131"/>
          <cell r="Z131"/>
          <cell r="AA131"/>
          <cell r="AB131"/>
        </row>
        <row r="132">
          <cell r="B132" t="str">
            <v>H033</v>
          </cell>
          <cell r="C132">
            <v>2296667</v>
          </cell>
          <cell r="D132">
            <v>43862</v>
          </cell>
          <cell r="E132" t="str">
            <v>CENTRO TECNOLOGICO-UFSC</v>
          </cell>
          <cell r="F132">
            <v>2</v>
          </cell>
          <cell r="G132">
            <v>1130</v>
          </cell>
          <cell r="H132">
            <v>1218</v>
          </cell>
          <cell r="I132">
            <v>88</v>
          </cell>
          <cell r="J132">
            <v>886.04</v>
          </cell>
          <cell r="K132">
            <v>886.04</v>
          </cell>
          <cell r="L132">
            <v>-167.46</v>
          </cell>
          <cell r="M132">
            <v>0</v>
          </cell>
          <cell r="N132">
            <v>0</v>
          </cell>
          <cell r="O132">
            <v>1604.62</v>
          </cell>
          <cell r="P132" t="str">
            <v>Pendente</v>
          </cell>
          <cell r="Q132"/>
          <cell r="R132"/>
          <cell r="S132"/>
          <cell r="T132"/>
          <cell r="U132"/>
          <cell r="V132"/>
          <cell r="W132"/>
          <cell r="X132"/>
          <cell r="Y132"/>
          <cell r="Z132"/>
          <cell r="AA132"/>
          <cell r="AB132"/>
        </row>
        <row r="133">
          <cell r="B133" t="str">
            <v>H059</v>
          </cell>
          <cell r="C133">
            <v>2296675</v>
          </cell>
          <cell r="D133">
            <v>43862</v>
          </cell>
          <cell r="E133" t="str">
            <v>CENTRO TECNOLOGICO</v>
          </cell>
          <cell r="F133">
            <v>1</v>
          </cell>
          <cell r="G133">
            <v>1706</v>
          </cell>
          <cell r="H133">
            <v>1726</v>
          </cell>
          <cell r="I133">
            <v>20</v>
          </cell>
          <cell r="J133">
            <v>177.38</v>
          </cell>
          <cell r="K133">
            <v>177.38</v>
          </cell>
          <cell r="L133">
            <v>-33.53</v>
          </cell>
          <cell r="M133">
            <v>0</v>
          </cell>
          <cell r="N133">
            <v>0</v>
          </cell>
          <cell r="O133">
            <v>321.23</v>
          </cell>
          <cell r="P133" t="str">
            <v>Pendente</v>
          </cell>
          <cell r="Q133"/>
          <cell r="R133"/>
          <cell r="S133"/>
          <cell r="T133"/>
          <cell r="U133"/>
          <cell r="V133"/>
          <cell r="W133"/>
          <cell r="X133"/>
          <cell r="Y133"/>
          <cell r="Z133"/>
          <cell r="AA133"/>
          <cell r="AB133"/>
        </row>
        <row r="134">
          <cell r="B134" t="str">
            <v>H038</v>
          </cell>
          <cell r="C134">
            <v>2296683</v>
          </cell>
          <cell r="D134">
            <v>43862</v>
          </cell>
          <cell r="E134" t="str">
            <v>PAV DE MECANICA BL MODULADOS</v>
          </cell>
          <cell r="F134">
            <v>1</v>
          </cell>
          <cell r="G134">
            <v>2200</v>
          </cell>
          <cell r="H134">
            <v>3074</v>
          </cell>
          <cell r="I134">
            <v>874</v>
          </cell>
          <cell r="J134">
            <v>9629.5400000000009</v>
          </cell>
          <cell r="K134">
            <v>9629.5400000000009</v>
          </cell>
          <cell r="L134">
            <v>-1819.98</v>
          </cell>
          <cell r="M134">
            <v>0</v>
          </cell>
          <cell r="N134">
            <v>0</v>
          </cell>
          <cell r="O134">
            <v>17439.099999999999</v>
          </cell>
          <cell r="P134" t="str">
            <v>Pendente</v>
          </cell>
          <cell r="Q134"/>
          <cell r="R134"/>
          <cell r="S134"/>
          <cell r="T134"/>
          <cell r="U134">
            <v>2200</v>
          </cell>
          <cell r="V134">
            <v>3074</v>
          </cell>
          <cell r="W134"/>
          <cell r="X134"/>
          <cell r="Y134"/>
          <cell r="Z134"/>
          <cell r="AA134"/>
          <cell r="AB134"/>
        </row>
        <row r="135">
          <cell r="B135" t="str">
            <v>H055</v>
          </cell>
          <cell r="C135">
            <v>2296705</v>
          </cell>
          <cell r="D135">
            <v>43862</v>
          </cell>
          <cell r="E135" t="str">
            <v>CENTRO DE ESPORTE</v>
          </cell>
          <cell r="F135">
            <v>2</v>
          </cell>
          <cell r="G135">
            <v>1637</v>
          </cell>
          <cell r="H135">
            <v>1694</v>
          </cell>
          <cell r="I135">
            <v>57</v>
          </cell>
          <cell r="J135">
            <v>542.91999999999996</v>
          </cell>
          <cell r="K135">
            <v>542.91999999999996</v>
          </cell>
          <cell r="L135">
            <v>-102.62</v>
          </cell>
          <cell r="M135">
            <v>0</v>
          </cell>
          <cell r="N135">
            <v>0</v>
          </cell>
          <cell r="O135">
            <v>983.22</v>
          </cell>
          <cell r="P135" t="str">
            <v>Pendente</v>
          </cell>
          <cell r="Q135"/>
          <cell r="R135"/>
          <cell r="S135"/>
          <cell r="T135"/>
          <cell r="U135">
            <v>1637</v>
          </cell>
          <cell r="V135">
            <v>1694</v>
          </cell>
          <cell r="W135"/>
          <cell r="X135"/>
          <cell r="Y135"/>
          <cell r="Z135"/>
          <cell r="AA135"/>
          <cell r="AB135"/>
        </row>
        <row r="136">
          <cell r="B136" t="str">
            <v>H056</v>
          </cell>
          <cell r="C136">
            <v>2296721</v>
          </cell>
          <cell r="D136">
            <v>43862</v>
          </cell>
          <cell r="E136" t="str">
            <v>RESTAURANTE UNIVERSITARIO</v>
          </cell>
          <cell r="F136">
            <v>2</v>
          </cell>
          <cell r="G136">
            <v>67541</v>
          </cell>
          <cell r="H136">
            <v>68327</v>
          </cell>
          <cell r="I136">
            <v>786</v>
          </cell>
          <cell r="J136">
            <v>9590.76</v>
          </cell>
          <cell r="K136">
            <v>9590.76</v>
          </cell>
          <cell r="L136">
            <v>-1812.66</v>
          </cell>
          <cell r="M136">
            <v>0</v>
          </cell>
          <cell r="N136">
            <v>0</v>
          </cell>
          <cell r="O136">
            <v>17368.86</v>
          </cell>
          <cell r="P136" t="str">
            <v>Pendente</v>
          </cell>
          <cell r="Q136"/>
          <cell r="R136"/>
          <cell r="S136"/>
          <cell r="T136"/>
          <cell r="U136">
            <v>67541</v>
          </cell>
          <cell r="V136">
            <v>68327</v>
          </cell>
          <cell r="W136"/>
          <cell r="X136"/>
          <cell r="Y136"/>
          <cell r="Z136"/>
          <cell r="AA136"/>
          <cell r="AB136"/>
        </row>
        <row r="137">
          <cell r="B137" t="str">
            <v>H050</v>
          </cell>
          <cell r="C137">
            <v>2296748</v>
          </cell>
          <cell r="D137">
            <v>43862</v>
          </cell>
          <cell r="E137" t="str">
            <v>CENTRO DE EDUCACAO UFSC</v>
          </cell>
          <cell r="F137">
            <v>1</v>
          </cell>
          <cell r="G137">
            <v>729</v>
          </cell>
          <cell r="H137">
            <v>1117</v>
          </cell>
          <cell r="I137">
            <v>388</v>
          </cell>
          <cell r="J137">
            <v>4250.4399999999996</v>
          </cell>
          <cell r="K137">
            <v>4250.4399999999996</v>
          </cell>
          <cell r="L137">
            <v>-803.34</v>
          </cell>
          <cell r="M137">
            <v>0</v>
          </cell>
          <cell r="N137">
            <v>0</v>
          </cell>
          <cell r="O137">
            <v>7697.54</v>
          </cell>
          <cell r="P137" t="str">
            <v>Pendente</v>
          </cell>
          <cell r="Q137"/>
          <cell r="R137"/>
          <cell r="S137"/>
          <cell r="T137"/>
          <cell r="U137">
            <v>729</v>
          </cell>
          <cell r="V137">
            <v>1117</v>
          </cell>
          <cell r="W137"/>
          <cell r="X137"/>
          <cell r="Y137"/>
          <cell r="Z137"/>
          <cell r="AA137"/>
          <cell r="AB137"/>
        </row>
        <row r="138">
          <cell r="B138" t="str">
            <v>H051</v>
          </cell>
          <cell r="C138">
            <v>2296756</v>
          </cell>
          <cell r="D138">
            <v>43862</v>
          </cell>
          <cell r="E138" t="str">
            <v>CENTRO DE CONVIVENCIA UFSC</v>
          </cell>
          <cell r="F138">
            <v>5</v>
          </cell>
          <cell r="G138">
            <v>1118</v>
          </cell>
          <cell r="H138">
            <v>1155</v>
          </cell>
          <cell r="I138">
            <v>50</v>
          </cell>
          <cell r="J138">
            <v>333.5</v>
          </cell>
          <cell r="K138">
            <v>333.5</v>
          </cell>
          <cell r="L138">
            <v>-63.04</v>
          </cell>
          <cell r="M138">
            <v>0</v>
          </cell>
          <cell r="N138">
            <v>0</v>
          </cell>
          <cell r="O138">
            <v>603.96</v>
          </cell>
          <cell r="P138" t="str">
            <v>Pendente</v>
          </cell>
          <cell r="Q138"/>
          <cell r="R138"/>
          <cell r="S138"/>
          <cell r="T138"/>
          <cell r="U138">
            <v>1118</v>
          </cell>
          <cell r="V138">
            <v>1155</v>
          </cell>
          <cell r="W138"/>
          <cell r="X138"/>
          <cell r="Y138"/>
          <cell r="Z138"/>
          <cell r="AA138"/>
          <cell r="AB138"/>
        </row>
        <row r="139">
          <cell r="B139" t="str">
            <v>H048</v>
          </cell>
          <cell r="C139">
            <v>2296764</v>
          </cell>
          <cell r="D139">
            <v>43862</v>
          </cell>
          <cell r="E139" t="str">
            <v>CENTRO DE CIENCIAS HUMANAS UFSC</v>
          </cell>
          <cell r="F139">
            <v>1</v>
          </cell>
          <cell r="G139">
            <v>26959</v>
          </cell>
          <cell r="H139">
            <v>27213</v>
          </cell>
          <cell r="I139">
            <v>254</v>
          </cell>
          <cell r="J139">
            <v>2767.32</v>
          </cell>
          <cell r="K139">
            <v>2767.32</v>
          </cell>
          <cell r="L139">
            <v>-523.03</v>
          </cell>
          <cell r="M139">
            <v>0</v>
          </cell>
          <cell r="N139">
            <v>0</v>
          </cell>
          <cell r="O139">
            <v>5011.6099999999997</v>
          </cell>
          <cell r="P139" t="str">
            <v>Pendente</v>
          </cell>
          <cell r="Q139"/>
          <cell r="R139"/>
          <cell r="S139"/>
          <cell r="T139"/>
          <cell r="U139">
            <v>26959</v>
          </cell>
          <cell r="V139">
            <v>27213</v>
          </cell>
          <cell r="W139"/>
          <cell r="X139"/>
          <cell r="Y139"/>
          <cell r="Z139"/>
          <cell r="AA139"/>
          <cell r="AB139"/>
        </row>
        <row r="140">
          <cell r="B140" t="str">
            <v>H041</v>
          </cell>
          <cell r="C140">
            <v>2296810</v>
          </cell>
          <cell r="D140">
            <v>43862</v>
          </cell>
          <cell r="E140" t="str">
            <v>CENTRO DE E BASICOS UFSC</v>
          </cell>
          <cell r="F140">
            <v>2</v>
          </cell>
          <cell r="G140">
            <v>13241</v>
          </cell>
          <cell r="H140">
            <v>13278</v>
          </cell>
          <cell r="I140">
            <v>37</v>
          </cell>
          <cell r="J140">
            <v>321.56</v>
          </cell>
          <cell r="K140">
            <v>321.56</v>
          </cell>
          <cell r="L140">
            <v>-60.77</v>
          </cell>
          <cell r="M140">
            <v>0</v>
          </cell>
          <cell r="N140">
            <v>0</v>
          </cell>
          <cell r="O140">
            <v>582.35</v>
          </cell>
          <cell r="P140" t="str">
            <v>Pendente</v>
          </cell>
          <cell r="Q140"/>
          <cell r="R140"/>
          <cell r="S140"/>
          <cell r="T140"/>
          <cell r="U140">
            <v>13241</v>
          </cell>
          <cell r="V140">
            <v>13278</v>
          </cell>
          <cell r="W140"/>
          <cell r="X140"/>
          <cell r="Y140"/>
          <cell r="Z140"/>
          <cell r="AA140"/>
          <cell r="AB140"/>
        </row>
        <row r="141">
          <cell r="B141" t="str">
            <v>H045</v>
          </cell>
          <cell r="C141">
            <v>2296772</v>
          </cell>
          <cell r="D141">
            <v>43862</v>
          </cell>
          <cell r="E141" t="str">
            <v>MUSEU DE ANTROPOLOGIA UFSC</v>
          </cell>
          <cell r="F141">
            <v>1</v>
          </cell>
          <cell r="G141">
            <v>1285</v>
          </cell>
          <cell r="H141">
            <v>1291</v>
          </cell>
          <cell r="I141">
            <v>10</v>
          </cell>
          <cell r="J141">
            <v>66.7</v>
          </cell>
          <cell r="K141">
            <v>66.7</v>
          </cell>
          <cell r="L141">
            <v>-12.6</v>
          </cell>
          <cell r="M141">
            <v>0</v>
          </cell>
          <cell r="N141">
            <v>0</v>
          </cell>
          <cell r="O141">
            <v>120.8</v>
          </cell>
          <cell r="P141" t="str">
            <v>Pendente</v>
          </cell>
          <cell r="Q141"/>
          <cell r="R141"/>
          <cell r="S141"/>
          <cell r="T141"/>
          <cell r="U141">
            <v>1285</v>
          </cell>
          <cell r="V141">
            <v>1291</v>
          </cell>
          <cell r="W141"/>
          <cell r="X141"/>
          <cell r="Y141"/>
          <cell r="Z141"/>
          <cell r="AA141"/>
          <cell r="AB141"/>
        </row>
        <row r="142">
          <cell r="B142" t="str">
            <v>H046</v>
          </cell>
          <cell r="C142">
            <v>2296780</v>
          </cell>
          <cell r="D142">
            <v>43862</v>
          </cell>
          <cell r="E142" t="str">
            <v>HORTO BOTANICO UFSC</v>
          </cell>
          <cell r="F142">
            <v>1</v>
          </cell>
          <cell r="G142">
            <v>5550</v>
          </cell>
          <cell r="H142">
            <v>5703</v>
          </cell>
          <cell r="I142">
            <v>153</v>
          </cell>
          <cell r="J142">
            <v>1649.44</v>
          </cell>
          <cell r="K142">
            <v>1649.44</v>
          </cell>
          <cell r="L142">
            <v>-311.75</v>
          </cell>
          <cell r="M142">
            <v>0</v>
          </cell>
          <cell r="N142">
            <v>0</v>
          </cell>
          <cell r="O142">
            <v>2987.13</v>
          </cell>
          <cell r="P142" t="str">
            <v>Pendente</v>
          </cell>
          <cell r="Q142"/>
          <cell r="R142"/>
          <cell r="S142"/>
          <cell r="T142"/>
          <cell r="U142">
            <v>5550</v>
          </cell>
          <cell r="V142">
            <v>5703</v>
          </cell>
          <cell r="W142"/>
          <cell r="X142"/>
          <cell r="Y142"/>
          <cell r="Z142"/>
          <cell r="AA142"/>
          <cell r="AB142"/>
        </row>
        <row r="143">
          <cell r="B143" t="str">
            <v>H042</v>
          </cell>
          <cell r="C143">
            <v>2296802</v>
          </cell>
          <cell r="D143">
            <v>43862</v>
          </cell>
          <cell r="E143" t="str">
            <v>CENTRO DE ESTUDO BASICO UFSC</v>
          </cell>
          <cell r="F143">
            <v>1</v>
          </cell>
          <cell r="G143">
            <v>9392</v>
          </cell>
          <cell r="H143">
            <v>9433</v>
          </cell>
          <cell r="I143">
            <v>41</v>
          </cell>
          <cell r="J143">
            <v>409.81</v>
          </cell>
          <cell r="K143">
            <v>409.81</v>
          </cell>
          <cell r="L143">
            <v>-77.459999999999994</v>
          </cell>
          <cell r="M143">
            <v>0</v>
          </cell>
          <cell r="N143">
            <v>0</v>
          </cell>
          <cell r="O143">
            <v>742.16</v>
          </cell>
          <cell r="P143" t="str">
            <v>Pendente</v>
          </cell>
          <cell r="Q143"/>
          <cell r="R143"/>
          <cell r="S143"/>
          <cell r="T143"/>
          <cell r="U143">
            <v>9392</v>
          </cell>
          <cell r="V143">
            <v>9433</v>
          </cell>
          <cell r="W143"/>
          <cell r="X143"/>
          <cell r="Y143"/>
          <cell r="Z143"/>
          <cell r="AA143"/>
          <cell r="AB143"/>
        </row>
        <row r="144">
          <cell r="B144" t="str">
            <v>H020</v>
          </cell>
          <cell r="C144">
            <v>2296829</v>
          </cell>
          <cell r="D144">
            <v>43862</v>
          </cell>
          <cell r="E144" t="str">
            <v>CENTRO SOCIO ECONOMICO-UFSC</v>
          </cell>
          <cell r="F144">
            <v>1</v>
          </cell>
          <cell r="G144">
            <v>9437</v>
          </cell>
          <cell r="H144">
            <v>9511</v>
          </cell>
          <cell r="I144">
            <v>74</v>
          </cell>
          <cell r="J144">
            <v>775.06</v>
          </cell>
          <cell r="K144">
            <v>775.06</v>
          </cell>
          <cell r="L144">
            <v>-146.49</v>
          </cell>
          <cell r="M144">
            <v>0</v>
          </cell>
          <cell r="N144">
            <v>0</v>
          </cell>
          <cell r="O144">
            <v>1403.63</v>
          </cell>
          <cell r="P144" t="str">
            <v>Pendente</v>
          </cell>
          <cell r="Q144"/>
          <cell r="R144"/>
          <cell r="S144"/>
          <cell r="T144"/>
          <cell r="U144">
            <v>9437</v>
          </cell>
          <cell r="V144">
            <v>9511</v>
          </cell>
          <cell r="W144"/>
          <cell r="X144"/>
          <cell r="Y144"/>
          <cell r="Z144"/>
          <cell r="AA144"/>
          <cell r="AB144"/>
        </row>
        <row r="145">
          <cell r="B145" t="str">
            <v>H047</v>
          </cell>
          <cell r="C145">
            <v>2296837</v>
          </cell>
          <cell r="D145">
            <v>43862</v>
          </cell>
          <cell r="E145" t="str">
            <v>CRECHE UFSC</v>
          </cell>
          <cell r="F145">
            <v>1</v>
          </cell>
          <cell r="G145">
            <v>8129</v>
          </cell>
          <cell r="H145">
            <v>8230</v>
          </cell>
          <cell r="I145">
            <v>101</v>
          </cell>
          <cell r="J145">
            <v>1073.9000000000001</v>
          </cell>
          <cell r="K145">
            <v>1073.9000000000001</v>
          </cell>
          <cell r="L145">
            <v>-202.96</v>
          </cell>
          <cell r="M145">
            <v>0</v>
          </cell>
          <cell r="N145">
            <v>0</v>
          </cell>
          <cell r="O145">
            <v>1944.84</v>
          </cell>
          <cell r="P145" t="str">
            <v>Pendente</v>
          </cell>
          <cell r="Q145"/>
          <cell r="R145"/>
          <cell r="S145"/>
          <cell r="T145"/>
          <cell r="U145">
            <v>8129</v>
          </cell>
          <cell r="V145">
            <v>8230</v>
          </cell>
          <cell r="W145"/>
          <cell r="X145"/>
          <cell r="Y145"/>
          <cell r="Z145"/>
          <cell r="AA145"/>
          <cell r="AB145"/>
        </row>
        <row r="146">
          <cell r="B146" t="str">
            <v>H015</v>
          </cell>
          <cell r="C146">
            <v>2296918</v>
          </cell>
          <cell r="D146">
            <v>43862</v>
          </cell>
          <cell r="E146" t="str">
            <v>UNIV FEDERAL DO ESTADO DE SC</v>
          </cell>
          <cell r="F146">
            <v>1</v>
          </cell>
          <cell r="G146">
            <v>125</v>
          </cell>
          <cell r="H146">
            <v>157</v>
          </cell>
          <cell r="I146">
            <v>32</v>
          </cell>
          <cell r="J146">
            <v>310.2</v>
          </cell>
          <cell r="K146">
            <v>310.2</v>
          </cell>
          <cell r="L146">
            <v>-58.62</v>
          </cell>
          <cell r="M146">
            <v>0</v>
          </cell>
          <cell r="N146">
            <v>0</v>
          </cell>
          <cell r="O146">
            <v>561.78</v>
          </cell>
          <cell r="P146" t="str">
            <v>Pendente</v>
          </cell>
          <cell r="Q146"/>
          <cell r="R146"/>
          <cell r="S146"/>
          <cell r="T146"/>
          <cell r="U146">
            <v>125</v>
          </cell>
          <cell r="V146">
            <v>157</v>
          </cell>
          <cell r="W146"/>
          <cell r="X146"/>
          <cell r="Y146"/>
          <cell r="Z146"/>
          <cell r="AA146"/>
          <cell r="AB146"/>
        </row>
        <row r="147">
          <cell r="B147" t="str">
            <v>H024</v>
          </cell>
          <cell r="C147">
            <v>2296926</v>
          </cell>
          <cell r="D147">
            <v>43862</v>
          </cell>
          <cell r="E147" t="str">
            <v>UNIVERSIDADE FEDERAL DE SANTA CATARINA</v>
          </cell>
          <cell r="F147">
            <v>2</v>
          </cell>
          <cell r="G147">
            <v>4</v>
          </cell>
          <cell r="H147">
            <v>5</v>
          </cell>
          <cell r="I147">
            <v>20</v>
          </cell>
          <cell r="J147">
            <v>133.4</v>
          </cell>
          <cell r="K147">
            <v>133.4</v>
          </cell>
          <cell r="L147">
            <v>-25.21</v>
          </cell>
          <cell r="M147">
            <v>0</v>
          </cell>
          <cell r="N147">
            <v>0</v>
          </cell>
          <cell r="O147">
            <v>241.59</v>
          </cell>
          <cell r="P147" t="str">
            <v>Pendente</v>
          </cell>
          <cell r="Q147"/>
          <cell r="R147"/>
          <cell r="S147"/>
          <cell r="T147"/>
          <cell r="U147">
            <v>4</v>
          </cell>
          <cell r="V147">
            <v>5</v>
          </cell>
          <cell r="W147">
            <v>2020</v>
          </cell>
          <cell r="X147"/>
          <cell r="Y147"/>
          <cell r="Z147"/>
          <cell r="AA147"/>
          <cell r="AB147"/>
        </row>
        <row r="148">
          <cell r="B148" t="str">
            <v>H023</v>
          </cell>
          <cell r="C148">
            <v>2296934</v>
          </cell>
          <cell r="D148">
            <v>43862</v>
          </cell>
          <cell r="E148" t="str">
            <v>UNIVERSIDADE FEDERAL DE SANTA CATARINA</v>
          </cell>
          <cell r="F148">
            <v>1</v>
          </cell>
          <cell r="G148">
            <v>10362</v>
          </cell>
          <cell r="H148">
            <v>10511</v>
          </cell>
          <cell r="I148">
            <v>149</v>
          </cell>
          <cell r="J148">
            <v>1605.17</v>
          </cell>
          <cell r="K148">
            <v>1605.17</v>
          </cell>
          <cell r="L148">
            <v>-303.38</v>
          </cell>
          <cell r="M148">
            <v>0</v>
          </cell>
          <cell r="N148">
            <v>0</v>
          </cell>
          <cell r="O148">
            <v>2906.96</v>
          </cell>
          <cell r="P148" t="str">
            <v>Pendente</v>
          </cell>
          <cell r="Q148"/>
          <cell r="R148"/>
          <cell r="S148"/>
          <cell r="T148"/>
          <cell r="U148">
            <v>10362</v>
          </cell>
          <cell r="V148">
            <v>10511</v>
          </cell>
          <cell r="W148"/>
          <cell r="X148"/>
          <cell r="Y148"/>
          <cell r="Z148"/>
          <cell r="AA148"/>
          <cell r="AB148"/>
        </row>
        <row r="149">
          <cell r="B149" t="str">
            <v>H017</v>
          </cell>
          <cell r="C149">
            <v>2296950</v>
          </cell>
          <cell r="D149">
            <v>43862</v>
          </cell>
          <cell r="E149" t="str">
            <v>UNIVERSIDADE FEDERAL DE SANTA CATARINA</v>
          </cell>
          <cell r="F149">
            <v>1</v>
          </cell>
          <cell r="G149">
            <v>6026</v>
          </cell>
          <cell r="H149">
            <v>6283</v>
          </cell>
          <cell r="I149">
            <v>257</v>
          </cell>
          <cell r="J149">
            <v>2800.52</v>
          </cell>
          <cell r="K149">
            <v>2800.52</v>
          </cell>
          <cell r="L149">
            <v>-529.29999999999995</v>
          </cell>
          <cell r="M149">
            <v>0</v>
          </cell>
          <cell r="N149">
            <v>0</v>
          </cell>
          <cell r="O149">
            <v>5071.74</v>
          </cell>
          <cell r="P149" t="str">
            <v>Pendente</v>
          </cell>
          <cell r="Q149"/>
          <cell r="R149"/>
          <cell r="S149"/>
          <cell r="T149"/>
          <cell r="U149">
            <v>6026</v>
          </cell>
          <cell r="V149">
            <v>6283</v>
          </cell>
          <cell r="W149"/>
          <cell r="X149"/>
          <cell r="Y149"/>
          <cell r="Z149"/>
          <cell r="AA149"/>
          <cell r="AB149"/>
        </row>
        <row r="150">
          <cell r="B150" t="str">
            <v>H005</v>
          </cell>
          <cell r="C150">
            <v>2297078</v>
          </cell>
          <cell r="D150">
            <v>43862</v>
          </cell>
          <cell r="E150" t="str">
            <v>CENTRO DE CIENCIAS FISICAS E MATEMATICA</v>
          </cell>
          <cell r="F150">
            <v>1</v>
          </cell>
          <cell r="G150">
            <v>19774</v>
          </cell>
          <cell r="H150">
            <v>19804</v>
          </cell>
          <cell r="I150">
            <v>30</v>
          </cell>
          <cell r="J150">
            <v>288.06</v>
          </cell>
          <cell r="K150">
            <v>0</v>
          </cell>
          <cell r="L150">
            <v>-27.22</v>
          </cell>
          <cell r="M150">
            <v>0</v>
          </cell>
          <cell r="N150">
            <v>0</v>
          </cell>
          <cell r="O150">
            <v>260.83999999999997</v>
          </cell>
          <cell r="P150" t="str">
            <v>Pendente</v>
          </cell>
          <cell r="Q150"/>
          <cell r="R150"/>
          <cell r="S150"/>
          <cell r="T150"/>
          <cell r="U150">
            <v>19774</v>
          </cell>
          <cell r="V150">
            <v>19804</v>
          </cell>
          <cell r="W150"/>
          <cell r="X150"/>
          <cell r="Y150"/>
          <cell r="Z150"/>
          <cell r="AA150"/>
          <cell r="AB150"/>
        </row>
        <row r="151">
          <cell r="B151" t="str">
            <v>H004</v>
          </cell>
          <cell r="C151">
            <v>2297086</v>
          </cell>
          <cell r="D151">
            <v>43862</v>
          </cell>
          <cell r="E151" t="str">
            <v>CENTRO DE CIENCIAS FISICAS E MATEMATICA</v>
          </cell>
          <cell r="F151">
            <v>1</v>
          </cell>
          <cell r="G151">
            <v>2784</v>
          </cell>
          <cell r="H151">
            <v>2811</v>
          </cell>
          <cell r="I151">
            <v>27</v>
          </cell>
          <cell r="J151">
            <v>254.86</v>
          </cell>
          <cell r="K151">
            <v>0</v>
          </cell>
          <cell r="L151">
            <v>-24.09</v>
          </cell>
          <cell r="M151">
            <v>0</v>
          </cell>
          <cell r="N151">
            <v>0</v>
          </cell>
          <cell r="O151">
            <v>230.77</v>
          </cell>
          <cell r="P151" t="str">
            <v>Pendente</v>
          </cell>
          <cell r="Q151"/>
          <cell r="R151"/>
          <cell r="S151"/>
          <cell r="T151"/>
          <cell r="U151">
            <v>2784</v>
          </cell>
          <cell r="V151">
            <v>2811</v>
          </cell>
          <cell r="W151"/>
          <cell r="X151"/>
          <cell r="Y151"/>
          <cell r="Z151"/>
          <cell r="AA151"/>
          <cell r="AB151"/>
        </row>
        <row r="152">
          <cell r="B152" t="str">
            <v>H001</v>
          </cell>
          <cell r="C152">
            <v>2297094</v>
          </cell>
          <cell r="D152">
            <v>43862</v>
          </cell>
          <cell r="E152" t="str">
            <v>UNIVERSIDADE FEDERAL DE SANTA CATARINA</v>
          </cell>
          <cell r="F152">
            <v>1</v>
          </cell>
          <cell r="G152">
            <v>1302</v>
          </cell>
          <cell r="H152">
            <v>1319</v>
          </cell>
          <cell r="I152">
            <v>17</v>
          </cell>
          <cell r="J152">
            <v>144.18</v>
          </cell>
          <cell r="K152">
            <v>0</v>
          </cell>
          <cell r="L152">
            <v>-13.63</v>
          </cell>
          <cell r="M152">
            <v>0</v>
          </cell>
          <cell r="N152">
            <v>0</v>
          </cell>
          <cell r="O152">
            <v>130.55000000000001</v>
          </cell>
          <cell r="P152" t="str">
            <v>Pendente</v>
          </cell>
          <cell r="Q152"/>
          <cell r="R152"/>
          <cell r="S152"/>
          <cell r="T152"/>
          <cell r="U152">
            <v>1302</v>
          </cell>
          <cell r="V152">
            <v>1319</v>
          </cell>
          <cell r="W152"/>
          <cell r="X152"/>
          <cell r="Y152"/>
          <cell r="Z152"/>
          <cell r="AA152"/>
          <cell r="AB152"/>
        </row>
        <row r="153">
          <cell r="B153" t="str">
            <v>H002</v>
          </cell>
          <cell r="C153">
            <v>2297116</v>
          </cell>
          <cell r="D153">
            <v>43862</v>
          </cell>
          <cell r="E153" t="str">
            <v>UNIVERSIDADE FEDERAL DE SANTA CATARINA</v>
          </cell>
          <cell r="F153">
            <v>2</v>
          </cell>
          <cell r="G153">
            <v>5960</v>
          </cell>
          <cell r="H153">
            <v>5992</v>
          </cell>
          <cell r="I153">
            <v>32</v>
          </cell>
          <cell r="J153">
            <v>266.22000000000003</v>
          </cell>
          <cell r="K153">
            <v>0</v>
          </cell>
          <cell r="L153">
            <v>-25.16</v>
          </cell>
          <cell r="M153">
            <v>0</v>
          </cell>
          <cell r="N153">
            <v>0</v>
          </cell>
          <cell r="O153">
            <v>241.06</v>
          </cell>
          <cell r="P153" t="str">
            <v>Pendente</v>
          </cell>
          <cell r="Q153"/>
          <cell r="R153"/>
          <cell r="S153"/>
          <cell r="T153"/>
          <cell r="U153">
            <v>5960</v>
          </cell>
          <cell r="V153">
            <v>5992</v>
          </cell>
          <cell r="W153"/>
          <cell r="X153"/>
          <cell r="Y153"/>
          <cell r="Z153"/>
          <cell r="AA153"/>
          <cell r="AB153"/>
        </row>
        <row r="154">
          <cell r="B154" t="str">
            <v>H009</v>
          </cell>
          <cell r="C154">
            <v>2297140</v>
          </cell>
          <cell r="D154">
            <v>43862</v>
          </cell>
          <cell r="E154" t="str">
            <v>UNIVERSIDADE FEDERAL DE SANTA CATARINA</v>
          </cell>
          <cell r="F154">
            <v>1</v>
          </cell>
          <cell r="G154">
            <v>43</v>
          </cell>
          <cell r="H154">
            <v>47</v>
          </cell>
          <cell r="I154">
            <v>10</v>
          </cell>
          <cell r="J154">
            <v>66.7</v>
          </cell>
          <cell r="K154">
            <v>0</v>
          </cell>
          <cell r="L154">
            <v>-6.3</v>
          </cell>
          <cell r="M154">
            <v>0</v>
          </cell>
          <cell r="N154">
            <v>0</v>
          </cell>
          <cell r="O154">
            <v>60.4</v>
          </cell>
          <cell r="P154" t="str">
            <v>Pendente</v>
          </cell>
          <cell r="Q154"/>
          <cell r="R154"/>
          <cell r="S154"/>
          <cell r="T154"/>
          <cell r="U154">
            <v>43</v>
          </cell>
          <cell r="V154">
            <v>47</v>
          </cell>
          <cell r="W154"/>
          <cell r="X154"/>
          <cell r="Y154"/>
          <cell r="Z154"/>
          <cell r="AA154"/>
          <cell r="AB154"/>
        </row>
        <row r="155">
          <cell r="B155" t="str">
            <v>H008</v>
          </cell>
          <cell r="C155">
            <v>2297159</v>
          </cell>
          <cell r="D155">
            <v>43862</v>
          </cell>
          <cell r="E155" t="str">
            <v>UNIVERSIDADE FEDERAL DE SANTA CATARINA</v>
          </cell>
          <cell r="F155">
            <v>1</v>
          </cell>
          <cell r="G155">
            <v>30994</v>
          </cell>
          <cell r="H155">
            <v>31361</v>
          </cell>
          <cell r="I155">
            <v>367</v>
          </cell>
          <cell r="J155">
            <v>4018.01</v>
          </cell>
          <cell r="K155">
            <v>0</v>
          </cell>
          <cell r="L155">
            <v>-379.7</v>
          </cell>
          <cell r="M155">
            <v>0</v>
          </cell>
          <cell r="N155">
            <v>0</v>
          </cell>
          <cell r="O155">
            <v>3638.31</v>
          </cell>
          <cell r="P155" t="str">
            <v>Pendente</v>
          </cell>
          <cell r="Q155"/>
          <cell r="R155"/>
          <cell r="S155"/>
          <cell r="T155"/>
          <cell r="U155">
            <v>30994</v>
          </cell>
          <cell r="V155">
            <v>31361</v>
          </cell>
          <cell r="W155"/>
          <cell r="X155"/>
          <cell r="Y155"/>
          <cell r="Z155"/>
          <cell r="AA155"/>
          <cell r="AB155"/>
        </row>
        <row r="156">
          <cell r="B156" t="str">
            <v>H072</v>
          </cell>
          <cell r="C156">
            <v>2297167</v>
          </cell>
          <cell r="D156">
            <v>43862</v>
          </cell>
          <cell r="E156" t="str">
            <v>UNIVERSIDADE FEDERAL DE SANTA CATARINA</v>
          </cell>
          <cell r="F156">
            <v>1</v>
          </cell>
          <cell r="G156">
            <v>14070</v>
          </cell>
          <cell r="H156">
            <v>14173</v>
          </cell>
          <cell r="I156">
            <v>103</v>
          </cell>
          <cell r="J156">
            <v>1096.03</v>
          </cell>
          <cell r="K156">
            <v>0</v>
          </cell>
          <cell r="L156">
            <v>-103.57</v>
          </cell>
          <cell r="M156">
            <v>0</v>
          </cell>
          <cell r="N156">
            <v>0</v>
          </cell>
          <cell r="O156">
            <v>992.46</v>
          </cell>
          <cell r="P156" t="str">
            <v>Pendente</v>
          </cell>
          <cell r="Q156"/>
          <cell r="R156"/>
          <cell r="S156"/>
          <cell r="T156"/>
          <cell r="U156">
            <v>14070</v>
          </cell>
          <cell r="V156">
            <v>14173</v>
          </cell>
          <cell r="W156"/>
          <cell r="X156"/>
          <cell r="Y156"/>
          <cell r="Z156"/>
          <cell r="AA156"/>
          <cell r="AB156"/>
        </row>
        <row r="157">
          <cell r="B157" t="str">
            <v>H073</v>
          </cell>
          <cell r="C157">
            <v>2297175</v>
          </cell>
          <cell r="D157">
            <v>43862</v>
          </cell>
          <cell r="E157" t="str">
            <v>UNIVERSIDADE FEDERAL DE SANTA CATARINA</v>
          </cell>
          <cell r="F157">
            <v>1</v>
          </cell>
          <cell r="G157">
            <v>276</v>
          </cell>
          <cell r="H157">
            <v>377</v>
          </cell>
          <cell r="I157">
            <v>101</v>
          </cell>
          <cell r="J157">
            <v>1073.9000000000001</v>
          </cell>
          <cell r="K157">
            <v>0</v>
          </cell>
          <cell r="L157">
            <v>-101.49</v>
          </cell>
          <cell r="M157">
            <v>0</v>
          </cell>
          <cell r="N157">
            <v>0</v>
          </cell>
          <cell r="O157">
            <v>972.41</v>
          </cell>
          <cell r="P157" t="str">
            <v>Pendente</v>
          </cell>
          <cell r="Q157"/>
          <cell r="R157"/>
          <cell r="S157"/>
          <cell r="T157"/>
          <cell r="U157">
            <v>276</v>
          </cell>
          <cell r="V157">
            <v>377</v>
          </cell>
          <cell r="W157"/>
          <cell r="X157"/>
          <cell r="Y157"/>
          <cell r="Z157"/>
          <cell r="AA157"/>
          <cell r="AB157"/>
        </row>
        <row r="158">
          <cell r="B158" t="str">
            <v>H076</v>
          </cell>
          <cell r="C158">
            <v>2297361</v>
          </cell>
          <cell r="D158">
            <v>43862</v>
          </cell>
          <cell r="E158" t="str">
            <v>UFSC - UNIVERSIDADE FEDERAL DE SC</v>
          </cell>
          <cell r="F158">
            <v>1</v>
          </cell>
          <cell r="G158">
            <v>52</v>
          </cell>
          <cell r="H158">
            <v>78</v>
          </cell>
          <cell r="I158">
            <v>26</v>
          </cell>
          <cell r="J158">
            <v>243.79</v>
          </cell>
          <cell r="K158">
            <v>0</v>
          </cell>
          <cell r="L158">
            <v>-23.03</v>
          </cell>
          <cell r="M158">
            <v>0</v>
          </cell>
          <cell r="N158">
            <v>0</v>
          </cell>
          <cell r="O158">
            <v>220.76</v>
          </cell>
          <cell r="P158" t="str">
            <v>Pendente</v>
          </cell>
          <cell r="Q158"/>
          <cell r="R158"/>
          <cell r="S158"/>
          <cell r="T158"/>
          <cell r="U158">
            <v>52</v>
          </cell>
          <cell r="V158">
            <v>78</v>
          </cell>
          <cell r="W158"/>
          <cell r="X158"/>
          <cell r="Y158"/>
          <cell r="Z158"/>
          <cell r="AA158"/>
          <cell r="AB158"/>
        </row>
        <row r="159">
          <cell r="B159" t="str">
            <v>H060</v>
          </cell>
          <cell r="C159">
            <v>5329663</v>
          </cell>
          <cell r="D159">
            <v>43862</v>
          </cell>
          <cell r="E159" t="str">
            <v>UNIVERSIDADE FEDERAL DE SANTA CATARINA</v>
          </cell>
          <cell r="F159">
            <v>1</v>
          </cell>
          <cell r="G159">
            <v>2102</v>
          </cell>
          <cell r="H159">
            <v>2300</v>
          </cell>
          <cell r="I159">
            <v>198</v>
          </cell>
          <cell r="J159">
            <v>2147.5</v>
          </cell>
          <cell r="K159">
            <v>2147.5</v>
          </cell>
          <cell r="L159">
            <v>-405.88</v>
          </cell>
          <cell r="M159">
            <v>0</v>
          </cell>
          <cell r="N159">
            <v>0</v>
          </cell>
          <cell r="O159">
            <v>3889.12</v>
          </cell>
          <cell r="P159" t="str">
            <v>Pendente</v>
          </cell>
          <cell r="Q159"/>
          <cell r="R159"/>
          <cell r="S159"/>
          <cell r="T159"/>
          <cell r="U159">
            <v>2102</v>
          </cell>
          <cell r="V159">
            <v>2300</v>
          </cell>
          <cell r="W159"/>
          <cell r="X159"/>
          <cell r="Y159"/>
          <cell r="Z159"/>
          <cell r="AA159"/>
          <cell r="AB159"/>
        </row>
        <row r="160">
          <cell r="B160" t="str">
            <v>H028</v>
          </cell>
          <cell r="C160">
            <v>6205615</v>
          </cell>
          <cell r="D160">
            <v>43862</v>
          </cell>
          <cell r="E160" t="str">
            <v>NATIVAS DO HORTO BOTANICO UFSC</v>
          </cell>
          <cell r="F160">
            <v>1</v>
          </cell>
          <cell r="G160">
            <v>1</v>
          </cell>
          <cell r="H160">
            <v>1</v>
          </cell>
          <cell r="I160">
            <v>10</v>
          </cell>
          <cell r="J160">
            <v>66.7</v>
          </cell>
          <cell r="K160">
            <v>66.7</v>
          </cell>
          <cell r="L160">
            <v>-12.6</v>
          </cell>
          <cell r="M160">
            <v>0</v>
          </cell>
          <cell r="N160">
            <v>0</v>
          </cell>
          <cell r="O160">
            <v>120.8</v>
          </cell>
          <cell r="P160" t="str">
            <v>Pendente</v>
          </cell>
          <cell r="Q160"/>
          <cell r="R160"/>
          <cell r="S160"/>
          <cell r="T160"/>
          <cell r="U160">
            <v>1</v>
          </cell>
          <cell r="V160">
            <v>1</v>
          </cell>
          <cell r="W160">
            <v>2020</v>
          </cell>
          <cell r="X160"/>
          <cell r="Y160"/>
          <cell r="Z160"/>
          <cell r="AA160"/>
          <cell r="AB160"/>
        </row>
        <row r="161">
          <cell r="B161" t="str">
            <v>H037</v>
          </cell>
          <cell r="C161">
            <v>6435548</v>
          </cell>
          <cell r="D161">
            <v>43862</v>
          </cell>
          <cell r="E161" t="str">
            <v>CENTRO TECNOLOGICO (BL-A) UFSC</v>
          </cell>
          <cell r="F161">
            <v>2</v>
          </cell>
          <cell r="G161">
            <v>8430</v>
          </cell>
          <cell r="H161">
            <v>8533</v>
          </cell>
          <cell r="I161">
            <v>103</v>
          </cell>
          <cell r="J161">
            <v>1052.06</v>
          </cell>
          <cell r="K161">
            <v>1052.06</v>
          </cell>
          <cell r="L161">
            <v>-198.84</v>
          </cell>
          <cell r="M161">
            <v>0</v>
          </cell>
          <cell r="N161">
            <v>0</v>
          </cell>
          <cell r="O161">
            <v>1905.28</v>
          </cell>
          <cell r="P161" t="str">
            <v>Pendente</v>
          </cell>
          <cell r="Q161"/>
          <cell r="R161"/>
          <cell r="S161"/>
          <cell r="T161"/>
          <cell r="U161">
            <v>8430</v>
          </cell>
          <cell r="V161">
            <v>8533</v>
          </cell>
          <cell r="W161"/>
          <cell r="X161"/>
          <cell r="Y161"/>
          <cell r="Z161"/>
          <cell r="AA161"/>
          <cell r="AB161"/>
        </row>
        <row r="162">
          <cell r="B162" t="str">
            <v>H043</v>
          </cell>
          <cell r="C162">
            <v>6816860</v>
          </cell>
          <cell r="D162">
            <v>43862</v>
          </cell>
          <cell r="E162" t="str">
            <v>CASA VEG DPTO MICRO UFSC</v>
          </cell>
          <cell r="F162">
            <v>1</v>
          </cell>
          <cell r="G162">
            <v>892</v>
          </cell>
          <cell r="H162">
            <v>895</v>
          </cell>
          <cell r="I162">
            <v>10</v>
          </cell>
          <cell r="J162">
            <v>66.7</v>
          </cell>
          <cell r="K162">
            <v>66.7</v>
          </cell>
          <cell r="L162">
            <v>-12.6</v>
          </cell>
          <cell r="M162">
            <v>0</v>
          </cell>
          <cell r="N162">
            <v>0</v>
          </cell>
          <cell r="O162">
            <v>120.8</v>
          </cell>
          <cell r="P162" t="str">
            <v>Pendente</v>
          </cell>
          <cell r="Q162"/>
          <cell r="R162"/>
          <cell r="S162"/>
          <cell r="T162"/>
          <cell r="U162">
            <v>892</v>
          </cell>
          <cell r="V162">
            <v>895</v>
          </cell>
          <cell r="W162"/>
          <cell r="X162"/>
          <cell r="Y162"/>
          <cell r="Z162"/>
          <cell r="AA162"/>
          <cell r="AB162"/>
        </row>
        <row r="163">
          <cell r="B163" t="str">
            <v>H054</v>
          </cell>
          <cell r="C163">
            <v>6923020</v>
          </cell>
          <cell r="D163">
            <v>43862</v>
          </cell>
          <cell r="E163" t="str">
            <v>ESPACO DO DEP DE AQUIT E URBAN UFSC</v>
          </cell>
          <cell r="F163">
            <v>1</v>
          </cell>
          <cell r="G163">
            <v>9620</v>
          </cell>
          <cell r="H163">
            <v>9651</v>
          </cell>
          <cell r="I163">
            <v>31</v>
          </cell>
          <cell r="J163">
            <v>299.13</v>
          </cell>
          <cell r="K163">
            <v>299.13</v>
          </cell>
          <cell r="L163">
            <v>-56.54</v>
          </cell>
          <cell r="M163">
            <v>0</v>
          </cell>
          <cell r="N163">
            <v>0</v>
          </cell>
          <cell r="O163">
            <v>541.72</v>
          </cell>
          <cell r="P163" t="str">
            <v>Pendente</v>
          </cell>
          <cell r="Q163"/>
          <cell r="R163"/>
          <cell r="S163"/>
          <cell r="T163"/>
          <cell r="U163">
            <v>9620</v>
          </cell>
          <cell r="V163">
            <v>9651</v>
          </cell>
          <cell r="W163"/>
          <cell r="X163"/>
          <cell r="Y163"/>
          <cell r="Z163"/>
          <cell r="AA163"/>
          <cell r="AB163"/>
        </row>
        <row r="164">
          <cell r="B164" t="str">
            <v>H029</v>
          </cell>
          <cell r="C164">
            <v>7297220</v>
          </cell>
          <cell r="D164">
            <v>43862</v>
          </cell>
          <cell r="E164" t="str">
            <v>MORADIA ESTUDANTIL UFSC</v>
          </cell>
          <cell r="F164">
            <v>1</v>
          </cell>
          <cell r="G164">
            <v>2059</v>
          </cell>
          <cell r="H164">
            <v>2063</v>
          </cell>
          <cell r="I164">
            <v>10</v>
          </cell>
          <cell r="J164">
            <v>66.7</v>
          </cell>
          <cell r="K164">
            <v>66.7</v>
          </cell>
          <cell r="L164">
            <v>-12.6</v>
          </cell>
          <cell r="M164">
            <v>0</v>
          </cell>
          <cell r="N164">
            <v>0</v>
          </cell>
          <cell r="O164">
            <v>120.8</v>
          </cell>
          <cell r="P164" t="str">
            <v>Pendente</v>
          </cell>
          <cell r="Q164"/>
          <cell r="R164"/>
          <cell r="S164"/>
          <cell r="T164"/>
          <cell r="U164">
            <v>2059</v>
          </cell>
          <cell r="V164">
            <v>2063</v>
          </cell>
          <cell r="W164"/>
          <cell r="X164"/>
          <cell r="Y164"/>
          <cell r="Z164"/>
          <cell r="AA164"/>
          <cell r="AB164"/>
        </row>
        <row r="165">
          <cell r="B165" t="str">
            <v>H011</v>
          </cell>
          <cell r="C165">
            <v>8149615</v>
          </cell>
          <cell r="D165">
            <v>43862</v>
          </cell>
          <cell r="E165" t="str">
            <v>DEPTO MICROBIOLOGIA UFSC</v>
          </cell>
          <cell r="F165">
            <v>1</v>
          </cell>
          <cell r="G165">
            <v>35727</v>
          </cell>
          <cell r="H165">
            <v>35795</v>
          </cell>
          <cell r="I165">
            <v>68</v>
          </cell>
          <cell r="J165">
            <v>708.65</v>
          </cell>
          <cell r="K165">
            <v>0</v>
          </cell>
          <cell r="L165">
            <v>-66.98</v>
          </cell>
          <cell r="M165">
            <v>0</v>
          </cell>
          <cell r="N165">
            <v>0</v>
          </cell>
          <cell r="O165">
            <v>641.66999999999996</v>
          </cell>
          <cell r="P165" t="str">
            <v>Pendente</v>
          </cell>
          <cell r="Q165"/>
          <cell r="R165"/>
          <cell r="S165"/>
          <cell r="T165"/>
          <cell r="U165">
            <v>35727</v>
          </cell>
          <cell r="V165">
            <v>35795</v>
          </cell>
          <cell r="W165"/>
          <cell r="X165"/>
          <cell r="Y165"/>
          <cell r="Z165"/>
          <cell r="AA165"/>
          <cell r="AB165"/>
        </row>
        <row r="166">
          <cell r="B166" t="str">
            <v>H034</v>
          </cell>
          <cell r="C166">
            <v>8416621</v>
          </cell>
          <cell r="D166">
            <v>43862</v>
          </cell>
          <cell r="E166" t="str">
            <v>CENTRO TECNOLOGICO BLOCO L UFSC</v>
          </cell>
          <cell r="F166">
            <v>1</v>
          </cell>
          <cell r="G166">
            <v>10866</v>
          </cell>
          <cell r="H166">
            <v>11058</v>
          </cell>
          <cell r="I166">
            <v>192</v>
          </cell>
          <cell r="J166">
            <v>2081.09</v>
          </cell>
          <cell r="K166">
            <v>2081.09</v>
          </cell>
          <cell r="L166">
            <v>-393.32</v>
          </cell>
          <cell r="M166">
            <v>0</v>
          </cell>
          <cell r="N166">
            <v>0</v>
          </cell>
          <cell r="O166">
            <v>3768.86</v>
          </cell>
          <cell r="P166" t="str">
            <v>Pendente</v>
          </cell>
          <cell r="Q166"/>
          <cell r="R166"/>
          <cell r="S166"/>
          <cell r="T166"/>
          <cell r="U166">
            <v>10866</v>
          </cell>
          <cell r="V166">
            <v>11058</v>
          </cell>
          <cell r="W166"/>
          <cell r="X166"/>
          <cell r="Y166"/>
          <cell r="Z166"/>
          <cell r="AA166"/>
          <cell r="AB166"/>
        </row>
        <row r="167">
          <cell r="B167" t="str">
            <v>H019</v>
          </cell>
          <cell r="C167">
            <v>9097821</v>
          </cell>
          <cell r="D167">
            <v>43862</v>
          </cell>
          <cell r="E167" t="str">
            <v>CENTRO ACAD SOCIO ECONOMICO UFSC</v>
          </cell>
          <cell r="F167">
            <v>2</v>
          </cell>
          <cell r="G167">
            <v>5461</v>
          </cell>
          <cell r="H167">
            <v>5560</v>
          </cell>
          <cell r="I167">
            <v>99</v>
          </cell>
          <cell r="J167">
            <v>1007.78</v>
          </cell>
          <cell r="K167">
            <v>1007.78</v>
          </cell>
          <cell r="L167">
            <v>-190.48</v>
          </cell>
          <cell r="M167">
            <v>0</v>
          </cell>
          <cell r="N167">
            <v>0</v>
          </cell>
          <cell r="O167">
            <v>1825.08</v>
          </cell>
          <cell r="P167" t="str">
            <v>Pendente</v>
          </cell>
          <cell r="Q167"/>
          <cell r="R167"/>
          <cell r="S167"/>
          <cell r="T167"/>
          <cell r="U167">
            <v>5461</v>
          </cell>
          <cell r="V167">
            <v>5560</v>
          </cell>
          <cell r="W167"/>
          <cell r="X167"/>
          <cell r="Y167"/>
          <cell r="Z167"/>
          <cell r="AA167"/>
          <cell r="AB167"/>
        </row>
        <row r="168">
          <cell r="B168" t="str">
            <v>H007</v>
          </cell>
          <cell r="C168">
            <v>9185550</v>
          </cell>
          <cell r="D168">
            <v>43862</v>
          </cell>
          <cell r="E168" t="str">
            <v>ENGENHARIA CIVIL BL V</v>
          </cell>
          <cell r="F168">
            <v>1</v>
          </cell>
          <cell r="G168">
            <v>1221</v>
          </cell>
          <cell r="H168">
            <v>1429</v>
          </cell>
          <cell r="I168">
            <v>208</v>
          </cell>
          <cell r="J168">
            <v>2258.1799999999998</v>
          </cell>
          <cell r="K168">
            <v>0</v>
          </cell>
          <cell r="L168">
            <v>-213.4</v>
          </cell>
          <cell r="M168">
            <v>0</v>
          </cell>
          <cell r="N168">
            <v>0</v>
          </cell>
          <cell r="O168">
            <v>2044.78</v>
          </cell>
          <cell r="P168" t="str">
            <v>Pendente</v>
          </cell>
          <cell r="Q168"/>
          <cell r="R168"/>
          <cell r="S168"/>
          <cell r="T168"/>
          <cell r="U168">
            <v>1221</v>
          </cell>
          <cell r="V168">
            <v>1429</v>
          </cell>
          <cell r="W168"/>
          <cell r="X168"/>
          <cell r="Y168"/>
          <cell r="Z168"/>
          <cell r="AA168"/>
          <cell r="AB168"/>
        </row>
        <row r="169">
          <cell r="B169" t="str">
            <v>H006</v>
          </cell>
          <cell r="C169">
            <v>9185569</v>
          </cell>
          <cell r="D169">
            <v>43862</v>
          </cell>
          <cell r="E169" t="str">
            <v>ENGENHARIA CIVIL BL T</v>
          </cell>
          <cell r="F169">
            <v>1</v>
          </cell>
          <cell r="G169">
            <v>8</v>
          </cell>
          <cell r="H169">
            <v>8</v>
          </cell>
          <cell r="I169">
            <v>10</v>
          </cell>
          <cell r="J169">
            <v>66.7</v>
          </cell>
          <cell r="K169">
            <v>0</v>
          </cell>
          <cell r="L169">
            <v>-6.3</v>
          </cell>
          <cell r="M169">
            <v>0</v>
          </cell>
          <cell r="N169">
            <v>0</v>
          </cell>
          <cell r="O169">
            <v>60.4</v>
          </cell>
          <cell r="P169" t="str">
            <v>Pendente</v>
          </cell>
          <cell r="Q169"/>
          <cell r="R169"/>
          <cell r="S169"/>
          <cell r="T169"/>
          <cell r="U169">
            <v>8</v>
          </cell>
          <cell r="V169">
            <v>8</v>
          </cell>
          <cell r="W169">
            <v>2020</v>
          </cell>
          <cell r="X169"/>
          <cell r="Y169"/>
          <cell r="Z169"/>
          <cell r="AA169"/>
          <cell r="AB169"/>
        </row>
        <row r="170">
          <cell r="B170" t="str">
            <v>H049</v>
          </cell>
          <cell r="C170">
            <v>9197478</v>
          </cell>
          <cell r="D170">
            <v>43862</v>
          </cell>
          <cell r="E170" t="str">
            <v>CENTRO DE EDUCACAO UFSC</v>
          </cell>
          <cell r="F170">
            <v>1</v>
          </cell>
          <cell r="G170">
            <v>2103</v>
          </cell>
          <cell r="H170">
            <v>2265</v>
          </cell>
          <cell r="I170">
            <v>162</v>
          </cell>
          <cell r="J170">
            <v>1749.05</v>
          </cell>
          <cell r="K170">
            <v>1749.05</v>
          </cell>
          <cell r="L170">
            <v>-330.57</v>
          </cell>
          <cell r="M170">
            <v>0</v>
          </cell>
          <cell r="N170">
            <v>0</v>
          </cell>
          <cell r="O170">
            <v>3167.53</v>
          </cell>
          <cell r="P170" t="str">
            <v>Pendente</v>
          </cell>
          <cell r="Q170"/>
          <cell r="R170"/>
          <cell r="S170"/>
          <cell r="T170"/>
          <cell r="U170">
            <v>2103</v>
          </cell>
          <cell r="V170">
            <v>2265</v>
          </cell>
          <cell r="W170"/>
          <cell r="X170"/>
          <cell r="Y170"/>
          <cell r="Z170"/>
          <cell r="AA170"/>
          <cell r="AB170"/>
        </row>
        <row r="171">
          <cell r="B171" t="str">
            <v>H058</v>
          </cell>
          <cell r="C171">
            <v>9611070</v>
          </cell>
          <cell r="D171">
            <v>43862</v>
          </cell>
          <cell r="E171" t="str">
            <v>CENTRO CIENCIAS BIOLOGICAS BL B</v>
          </cell>
          <cell r="F171">
            <v>1</v>
          </cell>
          <cell r="G171">
            <v>1353</v>
          </cell>
          <cell r="H171">
            <v>1636</v>
          </cell>
          <cell r="I171">
            <v>283</v>
          </cell>
          <cell r="J171">
            <v>3088.29</v>
          </cell>
          <cell r="K171">
            <v>3088.29</v>
          </cell>
          <cell r="L171">
            <v>-583.70000000000005</v>
          </cell>
          <cell r="M171">
            <v>0</v>
          </cell>
          <cell r="N171">
            <v>0</v>
          </cell>
          <cell r="O171">
            <v>5592.88</v>
          </cell>
          <cell r="P171" t="str">
            <v>Pendente</v>
          </cell>
          <cell r="Q171"/>
          <cell r="R171"/>
          <cell r="S171"/>
          <cell r="T171"/>
          <cell r="U171">
            <v>1353</v>
          </cell>
          <cell r="V171">
            <v>1636</v>
          </cell>
          <cell r="W171"/>
          <cell r="X171"/>
          <cell r="Y171"/>
          <cell r="Z171"/>
          <cell r="AA171"/>
          <cell r="AB171"/>
        </row>
        <row r="172">
          <cell r="B172" t="str">
            <v>H062</v>
          </cell>
          <cell r="C172">
            <v>15023672</v>
          </cell>
          <cell r="D172">
            <v>43862</v>
          </cell>
          <cell r="E172" t="str">
            <v>CENTRO DE CIENCIAS FISICAS E MATEMATICA</v>
          </cell>
          <cell r="F172">
            <v>1</v>
          </cell>
          <cell r="G172">
            <v>9666</v>
          </cell>
          <cell r="H172">
            <v>10091</v>
          </cell>
          <cell r="I172">
            <v>425</v>
          </cell>
          <cell r="J172">
            <v>4659.96</v>
          </cell>
          <cell r="K172">
            <v>4659.96</v>
          </cell>
          <cell r="L172">
            <v>-880.74</v>
          </cell>
          <cell r="M172">
            <v>0</v>
          </cell>
          <cell r="N172">
            <v>0</v>
          </cell>
          <cell r="O172">
            <v>8439.18</v>
          </cell>
          <cell r="P172" t="str">
            <v>Pendente</v>
          </cell>
          <cell r="Q172"/>
          <cell r="R172"/>
          <cell r="S172"/>
          <cell r="T172"/>
          <cell r="U172">
            <v>9666</v>
          </cell>
          <cell r="V172">
            <v>10091</v>
          </cell>
          <cell r="W172"/>
          <cell r="X172"/>
          <cell r="Y172"/>
          <cell r="Z172"/>
          <cell r="AA172"/>
          <cell r="AB172"/>
        </row>
        <row r="173">
          <cell r="B173" t="str">
            <v>H066</v>
          </cell>
          <cell r="C173">
            <v>17091764</v>
          </cell>
          <cell r="D173">
            <v>43862</v>
          </cell>
          <cell r="E173" t="str">
            <v>UNIV FED DO ESTADO DE STA CAT</v>
          </cell>
          <cell r="F173">
            <v>1</v>
          </cell>
          <cell r="G173">
            <v>551</v>
          </cell>
          <cell r="H173">
            <v>891</v>
          </cell>
          <cell r="I173">
            <v>340</v>
          </cell>
          <cell r="J173">
            <v>3719.17</v>
          </cell>
          <cell r="K173">
            <v>0</v>
          </cell>
          <cell r="L173">
            <v>-351.46</v>
          </cell>
          <cell r="M173">
            <v>0</v>
          </cell>
          <cell r="N173">
            <v>0</v>
          </cell>
          <cell r="O173">
            <v>3367.71</v>
          </cell>
          <cell r="P173" t="str">
            <v>Pendente</v>
          </cell>
          <cell r="Q173"/>
          <cell r="R173"/>
          <cell r="S173"/>
          <cell r="T173"/>
          <cell r="U173">
            <v>551</v>
          </cell>
          <cell r="V173">
            <v>891</v>
          </cell>
          <cell r="W173"/>
          <cell r="X173"/>
          <cell r="Y173"/>
          <cell r="Z173"/>
          <cell r="AA173"/>
          <cell r="AB173"/>
        </row>
        <row r="174">
          <cell r="B174" t="str">
            <v>H035</v>
          </cell>
          <cell r="C174">
            <v>2296845</v>
          </cell>
          <cell r="D174">
            <v>43862</v>
          </cell>
          <cell r="E174" t="str">
            <v>CENTRO TECNOLOGICO UFSC</v>
          </cell>
          <cell r="F174">
            <v>1</v>
          </cell>
          <cell r="G174">
            <v>195</v>
          </cell>
          <cell r="H174">
            <v>210</v>
          </cell>
          <cell r="I174">
            <v>15</v>
          </cell>
          <cell r="J174">
            <v>122.04</v>
          </cell>
          <cell r="K174">
            <v>122.04</v>
          </cell>
          <cell r="L174">
            <v>-23.07</v>
          </cell>
          <cell r="M174">
            <v>0</v>
          </cell>
          <cell r="N174">
            <v>0</v>
          </cell>
          <cell r="O174">
            <v>221.01</v>
          </cell>
          <cell r="P174" t="str">
            <v>Pendente</v>
          </cell>
          <cell r="Q174"/>
          <cell r="R174"/>
          <cell r="S174"/>
          <cell r="T174"/>
          <cell r="U174">
            <v>195</v>
          </cell>
          <cell r="V174">
            <v>210</v>
          </cell>
          <cell r="W174"/>
          <cell r="X174"/>
          <cell r="Y174"/>
          <cell r="Z174"/>
          <cell r="AA174"/>
          <cell r="AB174"/>
        </row>
        <row r="175">
          <cell r="B175" t="str">
            <v>H061</v>
          </cell>
          <cell r="C175">
            <v>2296870</v>
          </cell>
          <cell r="D175">
            <v>43862</v>
          </cell>
          <cell r="E175" t="str">
            <v>CENTRO ANATOMICO UFSC</v>
          </cell>
          <cell r="F175">
            <v>2</v>
          </cell>
          <cell r="G175">
            <v>807</v>
          </cell>
          <cell r="H175">
            <v>852</v>
          </cell>
          <cell r="I175">
            <v>45</v>
          </cell>
          <cell r="J175">
            <v>410.1</v>
          </cell>
          <cell r="K175">
            <v>410.1</v>
          </cell>
          <cell r="L175">
            <v>-77.510000000000005</v>
          </cell>
          <cell r="M175">
            <v>0</v>
          </cell>
          <cell r="N175">
            <v>0</v>
          </cell>
          <cell r="O175">
            <v>742.69</v>
          </cell>
          <cell r="P175" t="str">
            <v>Pendente</v>
          </cell>
          <cell r="Q175"/>
          <cell r="R175"/>
          <cell r="S175"/>
          <cell r="T175"/>
          <cell r="U175">
            <v>807</v>
          </cell>
          <cell r="V175">
            <v>852</v>
          </cell>
          <cell r="W175"/>
          <cell r="X175"/>
          <cell r="Y175"/>
          <cell r="Z175"/>
          <cell r="AA175"/>
          <cell r="AB175"/>
        </row>
        <row r="176">
          <cell r="B176" t="str">
            <v>H025</v>
          </cell>
          <cell r="C176">
            <v>2296900</v>
          </cell>
          <cell r="D176">
            <v>43862</v>
          </cell>
          <cell r="E176" t="str">
            <v>CENTRO DE C FISICAS E MAT BL A UFSC</v>
          </cell>
          <cell r="F176">
            <v>1</v>
          </cell>
          <cell r="G176">
            <v>27658</v>
          </cell>
          <cell r="H176">
            <v>19747</v>
          </cell>
          <cell r="I176">
            <v>10</v>
          </cell>
          <cell r="J176">
            <v>66.7</v>
          </cell>
          <cell r="K176">
            <v>66.7</v>
          </cell>
          <cell r="L176">
            <v>-12.6</v>
          </cell>
          <cell r="M176">
            <v>0</v>
          </cell>
          <cell r="N176">
            <v>0</v>
          </cell>
          <cell r="O176">
            <v>120.8</v>
          </cell>
          <cell r="P176" t="str">
            <v>Pendente</v>
          </cell>
          <cell r="Q176"/>
          <cell r="R176"/>
          <cell r="S176"/>
          <cell r="T176"/>
          <cell r="U176">
            <v>27658</v>
          </cell>
          <cell r="V176">
            <v>19747</v>
          </cell>
          <cell r="W176"/>
          <cell r="X176"/>
          <cell r="Y176"/>
          <cell r="Z176"/>
          <cell r="AA176"/>
          <cell r="AB176"/>
        </row>
        <row r="177">
          <cell r="B177" t="str">
            <v>H057</v>
          </cell>
          <cell r="C177">
            <v>2297108</v>
          </cell>
          <cell r="D177">
            <v>43862</v>
          </cell>
          <cell r="E177" t="str">
            <v>UNIVERSIDADE FEDERAL DE SANTA CATARINA</v>
          </cell>
          <cell r="F177">
            <v>1</v>
          </cell>
          <cell r="G177">
            <v>199</v>
          </cell>
          <cell r="H177">
            <v>231</v>
          </cell>
          <cell r="I177">
            <v>32</v>
          </cell>
          <cell r="J177">
            <v>310.2</v>
          </cell>
          <cell r="K177">
            <v>0</v>
          </cell>
          <cell r="L177">
            <v>-29.32</v>
          </cell>
          <cell r="M177">
            <v>0</v>
          </cell>
          <cell r="N177">
            <v>0</v>
          </cell>
          <cell r="O177">
            <v>280.88</v>
          </cell>
          <cell r="P177" t="str">
            <v>Pendente</v>
          </cell>
          <cell r="Q177"/>
          <cell r="R177"/>
          <cell r="S177"/>
          <cell r="T177"/>
          <cell r="U177">
            <v>199</v>
          </cell>
          <cell r="V177">
            <v>231</v>
          </cell>
          <cell r="W177"/>
          <cell r="X177"/>
          <cell r="Y177"/>
          <cell r="Z177"/>
          <cell r="AA177"/>
          <cell r="AB177"/>
        </row>
        <row r="178">
          <cell r="B178" t="str">
            <v>H003</v>
          </cell>
          <cell r="C178">
            <v>2297124</v>
          </cell>
          <cell r="D178">
            <v>43862</v>
          </cell>
          <cell r="E178" t="str">
            <v>BIOTERIO CENTRAL ALMOXARIFADO</v>
          </cell>
          <cell r="F178">
            <v>1</v>
          </cell>
          <cell r="G178">
            <v>18532</v>
          </cell>
          <cell r="H178">
            <v>18911</v>
          </cell>
          <cell r="I178">
            <v>379</v>
          </cell>
          <cell r="J178">
            <v>4150.83</v>
          </cell>
          <cell r="K178">
            <v>0</v>
          </cell>
          <cell r="L178">
            <v>-392.25</v>
          </cell>
          <cell r="M178">
            <v>0</v>
          </cell>
          <cell r="N178">
            <v>0</v>
          </cell>
          <cell r="O178">
            <v>3758.58</v>
          </cell>
          <cell r="P178" t="str">
            <v>Pendente</v>
          </cell>
          <cell r="Q178"/>
          <cell r="R178"/>
          <cell r="S178"/>
          <cell r="T178"/>
          <cell r="U178">
            <v>18532</v>
          </cell>
          <cell r="V178">
            <v>18911</v>
          </cell>
          <cell r="W178"/>
          <cell r="X178"/>
          <cell r="Y178"/>
          <cell r="Z178"/>
          <cell r="AA178"/>
          <cell r="AB178"/>
        </row>
        <row r="179">
          <cell r="B179" t="str">
            <v>H010</v>
          </cell>
          <cell r="C179">
            <v>2297132</v>
          </cell>
          <cell r="D179">
            <v>43862</v>
          </cell>
          <cell r="E179" t="str">
            <v>NUCLEO DE INSTRUÇÃO MODELO</v>
          </cell>
          <cell r="F179">
            <v>1</v>
          </cell>
          <cell r="G179">
            <v>1609</v>
          </cell>
          <cell r="H179">
            <v>1662</v>
          </cell>
          <cell r="I179">
            <v>53</v>
          </cell>
          <cell r="J179">
            <v>542.63</v>
          </cell>
          <cell r="K179">
            <v>0</v>
          </cell>
          <cell r="L179">
            <v>-51.29</v>
          </cell>
          <cell r="M179">
            <v>0</v>
          </cell>
          <cell r="N179">
            <v>0</v>
          </cell>
          <cell r="O179">
            <v>491.34</v>
          </cell>
          <cell r="P179" t="str">
            <v>Pendente</v>
          </cell>
          <cell r="Q179"/>
          <cell r="R179"/>
          <cell r="S179"/>
          <cell r="T179"/>
          <cell r="U179">
            <v>1609</v>
          </cell>
          <cell r="V179">
            <v>1662</v>
          </cell>
          <cell r="W179"/>
          <cell r="X179"/>
          <cell r="Y179"/>
          <cell r="Z179"/>
          <cell r="AA179"/>
          <cell r="AB179"/>
        </row>
        <row r="180">
          <cell r="B180" t="str">
            <v>H074</v>
          </cell>
          <cell r="C180">
            <v>2297183</v>
          </cell>
          <cell r="D180">
            <v>43862</v>
          </cell>
          <cell r="E180" t="str">
            <v>UNIVERSIDADE FEDERAL DE SANTA CATARINA</v>
          </cell>
          <cell r="F180">
            <v>1</v>
          </cell>
          <cell r="G180">
            <v>12924</v>
          </cell>
          <cell r="H180">
            <v>13732</v>
          </cell>
          <cell r="I180">
            <v>808</v>
          </cell>
          <cell r="J180">
            <v>8899.0400000000009</v>
          </cell>
          <cell r="K180">
            <v>0</v>
          </cell>
          <cell r="L180">
            <v>-840.95</v>
          </cell>
          <cell r="M180">
            <v>0</v>
          </cell>
          <cell r="N180">
            <v>0</v>
          </cell>
          <cell r="O180">
            <v>8058.09</v>
          </cell>
          <cell r="P180" t="str">
            <v>Pendente</v>
          </cell>
          <cell r="Q180"/>
          <cell r="R180"/>
          <cell r="S180"/>
          <cell r="T180"/>
          <cell r="U180">
            <v>12924</v>
          </cell>
          <cell r="V180">
            <v>13732</v>
          </cell>
          <cell r="W180"/>
          <cell r="X180"/>
          <cell r="Y180"/>
          <cell r="Z180"/>
          <cell r="AA180"/>
          <cell r="AB180"/>
        </row>
        <row r="181">
          <cell r="B181" t="str">
            <v>H106</v>
          </cell>
          <cell r="C181">
            <v>14948508</v>
          </cell>
          <cell r="D181">
            <v>43862</v>
          </cell>
          <cell r="E181" t="str">
            <v>UNIVERSIDADE FEDERAL DE SANTA CATARINA</v>
          </cell>
          <cell r="F181">
            <v>1</v>
          </cell>
          <cell r="G181">
            <v>2117</v>
          </cell>
          <cell r="H181">
            <v>2160</v>
          </cell>
          <cell r="I181">
            <v>43</v>
          </cell>
          <cell r="J181">
            <v>431.95</v>
          </cell>
          <cell r="K181">
            <v>0</v>
          </cell>
          <cell r="L181">
            <v>-40.82</v>
          </cell>
          <cell r="M181">
            <v>0</v>
          </cell>
          <cell r="N181">
            <v>0</v>
          </cell>
          <cell r="O181">
            <v>391.13</v>
          </cell>
          <cell r="P181" t="str">
            <v>Pendente</v>
          </cell>
          <cell r="Q181"/>
          <cell r="R181"/>
          <cell r="S181"/>
          <cell r="T181"/>
          <cell r="U181">
            <v>2117</v>
          </cell>
          <cell r="V181">
            <v>2160</v>
          </cell>
          <cell r="W181"/>
          <cell r="X181"/>
          <cell r="Y181"/>
          <cell r="Z181"/>
          <cell r="AA181"/>
          <cell r="AB181"/>
        </row>
        <row r="182">
          <cell r="B182" t="str">
            <v>H083</v>
          </cell>
          <cell r="C182">
            <v>6997937</v>
          </cell>
          <cell r="D182">
            <v>43862</v>
          </cell>
          <cell r="E182" t="str">
            <v>CASA DA ARTE</v>
          </cell>
          <cell r="F182">
            <v>1</v>
          </cell>
          <cell r="G182">
            <v>203</v>
          </cell>
          <cell r="H182">
            <v>210</v>
          </cell>
          <cell r="I182">
            <v>10</v>
          </cell>
          <cell r="J182">
            <v>66.7</v>
          </cell>
          <cell r="K182">
            <v>66.7</v>
          </cell>
          <cell r="L182">
            <v>-12.6</v>
          </cell>
          <cell r="M182">
            <v>0</v>
          </cell>
          <cell r="N182">
            <v>0</v>
          </cell>
          <cell r="O182">
            <v>120.8</v>
          </cell>
          <cell r="P182" t="str">
            <v>Pendente</v>
          </cell>
          <cell r="Q182"/>
          <cell r="R182"/>
          <cell r="S182"/>
          <cell r="T182"/>
          <cell r="U182">
            <v>203</v>
          </cell>
          <cell r="V182">
            <v>210</v>
          </cell>
          <cell r="W182"/>
          <cell r="X182"/>
          <cell r="Y182"/>
          <cell r="Z182"/>
          <cell r="AA182"/>
          <cell r="AB182"/>
        </row>
        <row r="183">
          <cell r="B183" t="str">
            <v>H026</v>
          </cell>
          <cell r="C183">
            <v>9912770</v>
          </cell>
          <cell r="D183">
            <v>43862</v>
          </cell>
          <cell r="E183" t="str">
            <v>CTRO DE CIENCIA FIS E MAT BL B UFSC</v>
          </cell>
          <cell r="F183">
            <v>1</v>
          </cell>
          <cell r="G183">
            <v>448</v>
          </cell>
          <cell r="H183">
            <v>757</v>
          </cell>
          <cell r="I183">
            <v>309</v>
          </cell>
          <cell r="J183">
            <v>3376.06</v>
          </cell>
          <cell r="K183">
            <v>3376.06</v>
          </cell>
          <cell r="L183">
            <v>-638.07000000000005</v>
          </cell>
          <cell r="M183">
            <v>0</v>
          </cell>
          <cell r="N183">
            <v>0</v>
          </cell>
          <cell r="O183">
            <v>6114.05</v>
          </cell>
          <cell r="P183" t="str">
            <v>Pendente</v>
          </cell>
          <cell r="Q183"/>
          <cell r="R183"/>
          <cell r="S183"/>
          <cell r="T183"/>
          <cell r="U183">
            <v>448</v>
          </cell>
          <cell r="V183">
            <v>757</v>
          </cell>
          <cell r="W183"/>
          <cell r="X183"/>
          <cell r="Y183"/>
          <cell r="Z183"/>
          <cell r="AA183"/>
          <cell r="AB183"/>
        </row>
        <row r="184">
          <cell r="B184" t="str">
            <v>H086</v>
          </cell>
          <cell r="C184">
            <v>12799408</v>
          </cell>
          <cell r="D184">
            <v>43862</v>
          </cell>
          <cell r="E184" t="str">
            <v>UNIVERSIDADE FEDERAL DE SANTA CATARINA</v>
          </cell>
          <cell r="F184">
            <v>1</v>
          </cell>
          <cell r="G184">
            <v>228</v>
          </cell>
          <cell r="H184">
            <v>230</v>
          </cell>
          <cell r="I184">
            <v>10</v>
          </cell>
          <cell r="J184">
            <v>66.7</v>
          </cell>
          <cell r="K184">
            <v>0</v>
          </cell>
          <cell r="L184">
            <v>-6.3</v>
          </cell>
          <cell r="M184">
            <v>0</v>
          </cell>
          <cell r="N184">
            <v>0</v>
          </cell>
          <cell r="O184">
            <v>60.4</v>
          </cell>
          <cell r="P184" t="str">
            <v>Pendente</v>
          </cell>
          <cell r="Q184"/>
          <cell r="R184"/>
          <cell r="S184"/>
          <cell r="T184"/>
          <cell r="U184">
            <v>228</v>
          </cell>
          <cell r="V184">
            <v>230</v>
          </cell>
          <cell r="W184"/>
          <cell r="X184"/>
          <cell r="Y184"/>
          <cell r="Z184"/>
          <cell r="AA184"/>
          <cell r="AB184"/>
        </row>
        <row r="185">
          <cell r="B185" t="str">
            <v>H087</v>
          </cell>
          <cell r="C185">
            <v>13018540</v>
          </cell>
          <cell r="D185">
            <v>43862</v>
          </cell>
          <cell r="E185" t="str">
            <v>UNIVERSIDADE FEDERAL DE SANTA CATARINA</v>
          </cell>
          <cell r="F185">
            <v>1</v>
          </cell>
          <cell r="G185">
            <v>204</v>
          </cell>
          <cell r="H185">
            <v>233</v>
          </cell>
          <cell r="I185">
            <v>29</v>
          </cell>
          <cell r="J185">
            <v>276.99</v>
          </cell>
          <cell r="K185">
            <v>0</v>
          </cell>
          <cell r="L185">
            <v>-26.18</v>
          </cell>
          <cell r="M185">
            <v>0</v>
          </cell>
          <cell r="N185">
            <v>0</v>
          </cell>
          <cell r="O185">
            <v>250.81</v>
          </cell>
          <cell r="P185" t="str">
            <v>Pendente</v>
          </cell>
          <cell r="Q185"/>
          <cell r="R185"/>
          <cell r="S185"/>
          <cell r="T185"/>
          <cell r="U185">
            <v>204</v>
          </cell>
          <cell r="V185">
            <v>233</v>
          </cell>
          <cell r="W185"/>
          <cell r="X185"/>
          <cell r="Y185"/>
          <cell r="Z185"/>
          <cell r="AA185"/>
          <cell r="AB185"/>
        </row>
        <row r="186">
          <cell r="B186" t="str">
            <v>H085</v>
          </cell>
          <cell r="C186">
            <v>12791172</v>
          </cell>
          <cell r="D186">
            <v>43862</v>
          </cell>
          <cell r="E186" t="str">
            <v>UNIVERSIDADE FEDERAL DE SANTA CATARINA</v>
          </cell>
          <cell r="F186">
            <v>1</v>
          </cell>
          <cell r="G186">
            <v>663</v>
          </cell>
          <cell r="H186">
            <v>685</v>
          </cell>
          <cell r="I186">
            <v>22</v>
          </cell>
          <cell r="J186">
            <v>199.52</v>
          </cell>
          <cell r="K186">
            <v>0</v>
          </cell>
          <cell r="L186">
            <v>-18.87</v>
          </cell>
          <cell r="M186">
            <v>0</v>
          </cell>
          <cell r="N186">
            <v>0</v>
          </cell>
          <cell r="O186">
            <v>180.65</v>
          </cell>
          <cell r="P186" t="str">
            <v>Pendente</v>
          </cell>
          <cell r="Q186"/>
          <cell r="R186"/>
          <cell r="S186"/>
          <cell r="T186"/>
          <cell r="U186">
            <v>663</v>
          </cell>
          <cell r="V186">
            <v>685</v>
          </cell>
          <cell r="W186"/>
          <cell r="X186"/>
          <cell r="Y186"/>
          <cell r="Z186"/>
          <cell r="AA186"/>
          <cell r="AB186"/>
        </row>
        <row r="187">
          <cell r="B187" t="str">
            <v>H027</v>
          </cell>
          <cell r="C187">
            <v>16701186</v>
          </cell>
          <cell r="D187">
            <v>43862</v>
          </cell>
          <cell r="E187" t="str">
            <v>UFSC COLÉGIO DE APLICAÇÃO</v>
          </cell>
          <cell r="F187">
            <v>1</v>
          </cell>
          <cell r="G187">
            <v>50921</v>
          </cell>
          <cell r="H187">
            <v>51612</v>
          </cell>
          <cell r="I187">
            <v>691</v>
          </cell>
          <cell r="J187">
            <v>7604.08</v>
          </cell>
          <cell r="K187">
            <v>7604.08</v>
          </cell>
          <cell r="L187">
            <v>-1437.16</v>
          </cell>
          <cell r="M187">
            <v>0</v>
          </cell>
          <cell r="N187">
            <v>0</v>
          </cell>
          <cell r="O187">
            <v>13771</v>
          </cell>
          <cell r="P187" t="str">
            <v>Pendente</v>
          </cell>
          <cell r="Q187"/>
          <cell r="R187"/>
          <cell r="S187"/>
          <cell r="T187"/>
          <cell r="U187">
            <v>50921</v>
          </cell>
          <cell r="V187">
            <v>51612</v>
          </cell>
          <cell r="W187"/>
          <cell r="X187"/>
          <cell r="Y187"/>
          <cell r="Z187"/>
          <cell r="AA187"/>
          <cell r="AB187"/>
        </row>
        <row r="188">
          <cell r="B188" t="str">
            <v>H044</v>
          </cell>
          <cell r="C188">
            <v>2296896</v>
          </cell>
          <cell r="D188">
            <v>43862</v>
          </cell>
          <cell r="E188" t="str">
            <v>LAB DE ENSINO E PESQUISA UFSC</v>
          </cell>
          <cell r="F188">
            <v>1</v>
          </cell>
          <cell r="G188">
            <v>3642</v>
          </cell>
          <cell r="H188">
            <v>3837</v>
          </cell>
          <cell r="I188">
            <v>195</v>
          </cell>
          <cell r="J188">
            <v>2114.3000000000002</v>
          </cell>
          <cell r="K188">
            <v>2114.3000000000002</v>
          </cell>
          <cell r="L188">
            <v>-399.61</v>
          </cell>
          <cell r="M188">
            <v>0</v>
          </cell>
          <cell r="N188">
            <v>0</v>
          </cell>
          <cell r="O188">
            <v>3828.99</v>
          </cell>
          <cell r="P188" t="str">
            <v>Pendente</v>
          </cell>
          <cell r="Q188"/>
          <cell r="R188"/>
          <cell r="S188"/>
          <cell r="T188"/>
          <cell r="U188">
            <v>3642</v>
          </cell>
          <cell r="V188">
            <v>3837</v>
          </cell>
          <cell r="W188"/>
          <cell r="X188"/>
          <cell r="Y188"/>
          <cell r="Z188"/>
          <cell r="AA188"/>
          <cell r="AB188"/>
        </row>
        <row r="189">
          <cell r="B189" t="str">
            <v>H089</v>
          </cell>
          <cell r="C189">
            <v>2347660</v>
          </cell>
          <cell r="D189">
            <v>43862</v>
          </cell>
          <cell r="E189" t="str">
            <v>ESTAÇÃO DE MARICULTURA DA UFSC</v>
          </cell>
          <cell r="F189">
            <v>1</v>
          </cell>
          <cell r="G189">
            <v>202</v>
          </cell>
          <cell r="H189">
            <v>462</v>
          </cell>
          <cell r="I189">
            <v>260</v>
          </cell>
          <cell r="J189">
            <v>2833.73</v>
          </cell>
          <cell r="K189">
            <v>2833.73</v>
          </cell>
          <cell r="L189">
            <v>-535.57000000000005</v>
          </cell>
          <cell r="M189">
            <v>0</v>
          </cell>
          <cell r="N189">
            <v>0</v>
          </cell>
          <cell r="O189">
            <v>5131.8900000000003</v>
          </cell>
          <cell r="P189" t="str">
            <v>Pendente</v>
          </cell>
          <cell r="Q189"/>
          <cell r="R189"/>
          <cell r="S189"/>
          <cell r="T189"/>
          <cell r="U189">
            <v>202</v>
          </cell>
          <cell r="V189">
            <v>462</v>
          </cell>
          <cell r="W189"/>
          <cell r="X189"/>
          <cell r="Y189"/>
          <cell r="Z189"/>
          <cell r="AA189"/>
          <cell r="AB189"/>
        </row>
        <row r="190">
          <cell r="B190" t="str">
            <v>H090</v>
          </cell>
          <cell r="C190">
            <v>2347679</v>
          </cell>
          <cell r="D190">
            <v>43862</v>
          </cell>
          <cell r="E190" t="str">
            <v>ESTAÇÃO DE MARICULTURA DA UFSC</v>
          </cell>
          <cell r="F190">
            <v>1</v>
          </cell>
          <cell r="G190">
            <v>62</v>
          </cell>
          <cell r="H190">
            <v>68</v>
          </cell>
          <cell r="I190">
            <v>10</v>
          </cell>
          <cell r="J190">
            <v>66.7</v>
          </cell>
          <cell r="K190">
            <v>66.7</v>
          </cell>
          <cell r="L190">
            <v>-12.6</v>
          </cell>
          <cell r="M190">
            <v>0</v>
          </cell>
          <cell r="N190">
            <v>0</v>
          </cell>
          <cell r="O190">
            <v>120.8</v>
          </cell>
          <cell r="P190" t="str">
            <v>Pendente</v>
          </cell>
          <cell r="Q190"/>
          <cell r="R190"/>
          <cell r="S190"/>
          <cell r="T190"/>
          <cell r="U190">
            <v>62</v>
          </cell>
          <cell r="V190">
            <v>68</v>
          </cell>
          <cell r="W190"/>
          <cell r="X190"/>
          <cell r="Y190"/>
          <cell r="Z190"/>
          <cell r="AA190"/>
          <cell r="AB190"/>
        </row>
        <row r="191">
          <cell r="B191" t="str">
            <v>H084</v>
          </cell>
          <cell r="C191">
            <v>9197419</v>
          </cell>
          <cell r="D191">
            <v>43862</v>
          </cell>
          <cell r="E191" t="str">
            <v>CENTRO DE PESQUISA UFSC</v>
          </cell>
          <cell r="F191">
            <v>1</v>
          </cell>
          <cell r="G191">
            <v>15392</v>
          </cell>
          <cell r="H191">
            <v>15836</v>
          </cell>
          <cell r="I191">
            <v>444</v>
          </cell>
          <cell r="J191">
            <v>4870.26</v>
          </cell>
          <cell r="K191">
            <v>4870.26</v>
          </cell>
          <cell r="L191">
            <v>-920.48</v>
          </cell>
          <cell r="M191">
            <v>0</v>
          </cell>
          <cell r="N191">
            <v>0</v>
          </cell>
          <cell r="O191">
            <v>8820.0400000000009</v>
          </cell>
          <cell r="P191" t="str">
            <v>Pendente</v>
          </cell>
          <cell r="Q191"/>
          <cell r="R191"/>
          <cell r="S191"/>
          <cell r="T191"/>
          <cell r="U191">
            <v>15392</v>
          </cell>
          <cell r="V191">
            <v>15836</v>
          </cell>
          <cell r="W191"/>
          <cell r="X191"/>
          <cell r="Y191"/>
          <cell r="Z191"/>
          <cell r="AA191"/>
          <cell r="AB191"/>
        </row>
        <row r="192">
          <cell r="B192" t="str">
            <v>H082</v>
          </cell>
          <cell r="C192">
            <v>5716594</v>
          </cell>
          <cell r="D192">
            <v>43862</v>
          </cell>
          <cell r="E192" t="str">
            <v>UNIVERSIDADE FEDERAL DE SANTA CATARINA</v>
          </cell>
          <cell r="F192">
            <v>1</v>
          </cell>
          <cell r="G192">
            <v>8646</v>
          </cell>
          <cell r="H192">
            <v>9128</v>
          </cell>
          <cell r="I192">
            <v>482</v>
          </cell>
          <cell r="J192">
            <v>5290.84</v>
          </cell>
          <cell r="K192">
            <v>0</v>
          </cell>
          <cell r="L192">
            <v>-499.99</v>
          </cell>
          <cell r="M192">
            <v>0</v>
          </cell>
          <cell r="N192">
            <v>0</v>
          </cell>
          <cell r="O192">
            <v>4790.8500000000004</v>
          </cell>
          <cell r="P192" t="str">
            <v>Pendente</v>
          </cell>
          <cell r="Q192"/>
          <cell r="R192"/>
          <cell r="S192"/>
          <cell r="T192"/>
          <cell r="U192">
            <v>8646</v>
          </cell>
          <cell r="V192">
            <v>9128</v>
          </cell>
          <cell r="W192"/>
          <cell r="X192"/>
          <cell r="Y192"/>
          <cell r="Z192"/>
          <cell r="AA192"/>
          <cell r="AB192"/>
        </row>
        <row r="193">
          <cell r="B193"/>
          <cell r="C193"/>
          <cell r="D193"/>
          <cell r="E193"/>
          <cell r="F193"/>
          <cell r="G193"/>
          <cell r="H193"/>
          <cell r="I193"/>
          <cell r="J193"/>
          <cell r="K193"/>
          <cell r="L193"/>
          <cell r="M193"/>
          <cell r="N193"/>
          <cell r="O193"/>
          <cell r="P193"/>
          <cell r="Q193"/>
          <cell r="R193"/>
          <cell r="S193"/>
          <cell r="T193"/>
          <cell r="U193"/>
          <cell r="V193"/>
          <cell r="W193"/>
          <cell r="X193"/>
          <cell r="Y193"/>
          <cell r="Z193"/>
          <cell r="AA193"/>
          <cell r="AB193"/>
        </row>
        <row r="194">
          <cell r="B194"/>
          <cell r="C194"/>
          <cell r="D194"/>
          <cell r="E194"/>
          <cell r="F194"/>
          <cell r="G194"/>
          <cell r="H194"/>
          <cell r="I194"/>
          <cell r="J194"/>
          <cell r="K194"/>
          <cell r="L194"/>
          <cell r="M194"/>
          <cell r="N194"/>
          <cell r="O194"/>
          <cell r="P194"/>
          <cell r="Q194"/>
          <cell r="R194"/>
          <cell r="S194"/>
          <cell r="T194"/>
          <cell r="U194"/>
          <cell r="V194"/>
          <cell r="W194"/>
          <cell r="X194"/>
          <cell r="Y194"/>
          <cell r="Z194"/>
          <cell r="AA194"/>
          <cell r="AB194"/>
        </row>
        <row r="195">
          <cell r="B195"/>
          <cell r="C195"/>
          <cell r="F195"/>
          <cell r="G195"/>
          <cell r="I195"/>
          <cell r="J195"/>
          <cell r="K195"/>
          <cell r="L195"/>
          <cell r="M195"/>
          <cell r="N195"/>
          <cell r="O195"/>
          <cell r="P195"/>
          <cell r="Q195"/>
          <cell r="R195"/>
          <cell r="S195"/>
          <cell r="T195"/>
          <cell r="U195"/>
          <cell r="V195"/>
          <cell r="W195"/>
          <cell r="X195"/>
          <cell r="Y195"/>
          <cell r="Z195"/>
          <cell r="AA195"/>
          <cell r="AB195"/>
        </row>
        <row r="196">
          <cell r="B196"/>
          <cell r="C196"/>
          <cell r="F196"/>
          <cell r="G196"/>
          <cell r="I196"/>
          <cell r="J196"/>
          <cell r="K196"/>
          <cell r="L196"/>
          <cell r="M196"/>
          <cell r="N196"/>
          <cell r="O196"/>
          <cell r="P196"/>
          <cell r="Q196"/>
          <cell r="R196"/>
          <cell r="S196"/>
          <cell r="T196"/>
          <cell r="U196"/>
          <cell r="V196"/>
          <cell r="W196"/>
          <cell r="X196"/>
          <cell r="Y196"/>
          <cell r="Z196"/>
          <cell r="AA196"/>
          <cell r="AB196"/>
        </row>
        <row r="197">
          <cell r="B197"/>
          <cell r="C197"/>
          <cell r="F197"/>
          <cell r="G197"/>
          <cell r="I197"/>
          <cell r="J197"/>
          <cell r="K197"/>
          <cell r="L197"/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</row>
        <row r="198">
          <cell r="B198"/>
          <cell r="C198"/>
          <cell r="E198"/>
          <cell r="F198"/>
          <cell r="G198"/>
          <cell r="I198"/>
          <cell r="J198"/>
          <cell r="K198"/>
          <cell r="L198"/>
          <cell r="M198"/>
          <cell r="N198"/>
          <cell r="O198"/>
          <cell r="P198"/>
          <cell r="Q198"/>
          <cell r="R198"/>
          <cell r="S198"/>
          <cell r="T198"/>
          <cell r="U198"/>
          <cell r="V198"/>
          <cell r="W198"/>
          <cell r="X198"/>
          <cell r="Y198"/>
          <cell r="Z198"/>
          <cell r="AA198"/>
          <cell r="AB198"/>
        </row>
        <row r="199">
          <cell r="B199"/>
          <cell r="C199"/>
          <cell r="E199"/>
          <cell r="F199"/>
          <cell r="G199"/>
          <cell r="I199"/>
          <cell r="J199"/>
          <cell r="K199"/>
          <cell r="L199"/>
          <cell r="M199"/>
          <cell r="N199"/>
          <cell r="O199"/>
          <cell r="P199"/>
          <cell r="Q199"/>
          <cell r="R199"/>
          <cell r="S199"/>
          <cell r="T199"/>
          <cell r="U199"/>
          <cell r="V199"/>
          <cell r="W199"/>
          <cell r="X199"/>
          <cell r="Y199"/>
          <cell r="Z199"/>
          <cell r="AA199"/>
          <cell r="AB199"/>
        </row>
        <row r="200">
          <cell r="B200"/>
          <cell r="C200"/>
          <cell r="E200"/>
          <cell r="F200"/>
          <cell r="G200"/>
          <cell r="I200"/>
          <cell r="J200"/>
          <cell r="K200"/>
          <cell r="L200"/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</row>
        <row r="201">
          <cell r="B201"/>
          <cell r="C201"/>
          <cell r="E201"/>
          <cell r="F201"/>
          <cell r="G201"/>
          <cell r="I201"/>
          <cell r="J201"/>
          <cell r="K201"/>
          <cell r="L201"/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</row>
        <row r="202">
          <cell r="B202"/>
          <cell r="C202"/>
          <cell r="E202"/>
          <cell r="F202"/>
          <cell r="G202"/>
          <cell r="I202"/>
          <cell r="J202"/>
          <cell r="K202"/>
          <cell r="L202"/>
          <cell r="M202"/>
          <cell r="N202"/>
          <cell r="O202"/>
          <cell r="P202"/>
          <cell r="Q202"/>
          <cell r="R202"/>
          <cell r="S202"/>
          <cell r="T202"/>
          <cell r="U202"/>
          <cell r="V202"/>
          <cell r="W202"/>
          <cell r="X202"/>
          <cell r="Y202"/>
          <cell r="Z202"/>
          <cell r="AA202"/>
          <cell r="AB202"/>
        </row>
        <row r="203">
          <cell r="B203"/>
          <cell r="C203"/>
          <cell r="E203"/>
          <cell r="F203"/>
          <cell r="G203"/>
          <cell r="I203"/>
          <cell r="J203"/>
          <cell r="K203"/>
          <cell r="L203"/>
          <cell r="M203"/>
          <cell r="N203"/>
          <cell r="O203"/>
          <cell r="P203"/>
          <cell r="Q203"/>
          <cell r="R203"/>
          <cell r="S203"/>
          <cell r="T203"/>
          <cell r="U203"/>
          <cell r="V203"/>
          <cell r="W203"/>
          <cell r="X203"/>
          <cell r="Y203"/>
          <cell r="Z203"/>
          <cell r="AA203"/>
          <cell r="AB203"/>
        </row>
        <row r="204">
          <cell r="B204"/>
          <cell r="C204"/>
          <cell r="E204"/>
          <cell r="F204"/>
          <cell r="G204"/>
          <cell r="I204"/>
          <cell r="J204"/>
          <cell r="K204"/>
          <cell r="L204"/>
          <cell r="M204"/>
          <cell r="N204"/>
          <cell r="O204"/>
          <cell r="P204"/>
          <cell r="Q204"/>
          <cell r="R204"/>
          <cell r="S204"/>
          <cell r="T204"/>
          <cell r="U204"/>
          <cell r="V204"/>
          <cell r="W204"/>
          <cell r="X204"/>
          <cell r="Y204"/>
          <cell r="Z204"/>
          <cell r="AA204"/>
          <cell r="AB204"/>
        </row>
        <row r="205">
          <cell r="B205"/>
          <cell r="C205"/>
          <cell r="D205"/>
          <cell r="E205"/>
          <cell r="F205"/>
          <cell r="G205"/>
          <cell r="H205"/>
          <cell r="I205"/>
          <cell r="J205"/>
          <cell r="K205"/>
          <cell r="L205"/>
          <cell r="M205"/>
          <cell r="N205"/>
          <cell r="O205"/>
          <cell r="P205"/>
          <cell r="Q205"/>
          <cell r="R205"/>
          <cell r="S205"/>
          <cell r="T205"/>
          <cell r="U205"/>
          <cell r="V205"/>
          <cell r="W205"/>
          <cell r="X205"/>
          <cell r="Y205"/>
          <cell r="Z205"/>
          <cell r="AA205"/>
          <cell r="AB205"/>
        </row>
        <row r="206">
          <cell r="B206"/>
          <cell r="C206"/>
          <cell r="D206"/>
          <cell r="E206"/>
          <cell r="F206"/>
          <cell r="G206"/>
          <cell r="H206"/>
          <cell r="I206"/>
          <cell r="J206"/>
          <cell r="K206"/>
          <cell r="L206"/>
          <cell r="M206"/>
          <cell r="N206"/>
          <cell r="O206"/>
          <cell r="P206"/>
          <cell r="Q206"/>
          <cell r="R206"/>
          <cell r="S206"/>
          <cell r="T206"/>
          <cell r="U206"/>
          <cell r="V206"/>
          <cell r="W206"/>
          <cell r="X206"/>
          <cell r="Y206"/>
          <cell r="Z206"/>
          <cell r="AA206"/>
          <cell r="AB206"/>
        </row>
        <row r="207">
          <cell r="B207"/>
          <cell r="C207"/>
          <cell r="D207"/>
          <cell r="E207"/>
          <cell r="F207"/>
          <cell r="G207"/>
          <cell r="H207"/>
          <cell r="I207"/>
          <cell r="J207"/>
          <cell r="K207"/>
          <cell r="L207"/>
          <cell r="M207"/>
          <cell r="N207"/>
          <cell r="O207"/>
          <cell r="P207"/>
          <cell r="Q207"/>
          <cell r="R207"/>
          <cell r="S207"/>
          <cell r="T207"/>
          <cell r="U207"/>
          <cell r="V207"/>
          <cell r="W207"/>
          <cell r="X207"/>
          <cell r="Y207"/>
          <cell r="Z207"/>
          <cell r="AA207"/>
          <cell r="AB207"/>
        </row>
        <row r="208">
          <cell r="B208"/>
          <cell r="C208"/>
          <cell r="D208"/>
          <cell r="E208"/>
          <cell r="F208"/>
          <cell r="G208"/>
          <cell r="H208"/>
          <cell r="I208"/>
          <cell r="J208"/>
          <cell r="K208"/>
          <cell r="L208"/>
          <cell r="M208"/>
          <cell r="N208"/>
          <cell r="O208"/>
          <cell r="P208"/>
          <cell r="Q208"/>
          <cell r="R208"/>
          <cell r="S208"/>
          <cell r="T208"/>
          <cell r="U208"/>
          <cell r="V208"/>
          <cell r="W208"/>
          <cell r="X208"/>
          <cell r="Y208"/>
          <cell r="Z208"/>
          <cell r="AA208"/>
          <cell r="AB208"/>
        </row>
        <row r="209">
          <cell r="B209"/>
          <cell r="C209"/>
          <cell r="D209"/>
          <cell r="E209"/>
          <cell r="F209"/>
          <cell r="G209"/>
          <cell r="H209"/>
          <cell r="I209"/>
          <cell r="J209"/>
          <cell r="K209"/>
          <cell r="L209"/>
          <cell r="M209"/>
          <cell r="N209"/>
          <cell r="O209"/>
          <cell r="P209"/>
          <cell r="Q209"/>
          <cell r="R209"/>
          <cell r="S209"/>
          <cell r="T209"/>
          <cell r="U209"/>
          <cell r="V209"/>
          <cell r="W209"/>
          <cell r="X209"/>
          <cell r="Y209"/>
          <cell r="Z209"/>
          <cell r="AA209"/>
          <cell r="AB209"/>
        </row>
        <row r="210">
          <cell r="B210"/>
          <cell r="C210"/>
          <cell r="D210"/>
          <cell r="E210"/>
          <cell r="F210"/>
          <cell r="G210"/>
          <cell r="H210"/>
          <cell r="I210"/>
          <cell r="J210"/>
          <cell r="K210"/>
          <cell r="L210"/>
          <cell r="M210"/>
          <cell r="N210"/>
          <cell r="O210"/>
          <cell r="P210"/>
          <cell r="Q210"/>
          <cell r="R210"/>
          <cell r="S210"/>
          <cell r="T210"/>
          <cell r="U210"/>
          <cell r="V210"/>
          <cell r="W210"/>
          <cell r="X210"/>
          <cell r="Y210"/>
          <cell r="Z210"/>
          <cell r="AA210"/>
          <cell r="AB210"/>
        </row>
        <row r="211">
          <cell r="B211"/>
          <cell r="C211"/>
          <cell r="D211"/>
          <cell r="E211"/>
          <cell r="F211"/>
          <cell r="G211"/>
          <cell r="H211"/>
          <cell r="I211"/>
          <cell r="J211"/>
          <cell r="K211"/>
          <cell r="L211"/>
          <cell r="M211"/>
          <cell r="N211"/>
          <cell r="O211"/>
          <cell r="P211"/>
          <cell r="Q211"/>
          <cell r="R211"/>
          <cell r="S211"/>
          <cell r="T211"/>
          <cell r="U211"/>
          <cell r="V211"/>
          <cell r="W211"/>
          <cell r="X211"/>
          <cell r="Y211"/>
          <cell r="Z211"/>
          <cell r="AA211"/>
          <cell r="AB211"/>
        </row>
        <row r="212">
          <cell r="B212"/>
          <cell r="C212"/>
          <cell r="D212"/>
          <cell r="E212"/>
          <cell r="F212"/>
          <cell r="G212"/>
          <cell r="H212"/>
          <cell r="I212"/>
          <cell r="J212"/>
          <cell r="K212"/>
          <cell r="L212"/>
          <cell r="M212"/>
          <cell r="N212"/>
          <cell r="O212"/>
          <cell r="P212"/>
          <cell r="Q212"/>
          <cell r="R212"/>
          <cell r="S212"/>
          <cell r="T212"/>
          <cell r="U212"/>
          <cell r="V212"/>
          <cell r="W212"/>
          <cell r="X212"/>
          <cell r="Y212"/>
          <cell r="Z212"/>
          <cell r="AA212"/>
          <cell r="AB212"/>
        </row>
        <row r="213">
          <cell r="B213"/>
          <cell r="C213"/>
          <cell r="D213"/>
          <cell r="E213"/>
          <cell r="F213"/>
          <cell r="G213"/>
          <cell r="H213"/>
          <cell r="I213"/>
          <cell r="J213"/>
          <cell r="K213"/>
          <cell r="L213"/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</row>
        <row r="214">
          <cell r="B214"/>
          <cell r="C214"/>
          <cell r="D214"/>
          <cell r="E214"/>
          <cell r="F214"/>
          <cell r="G214"/>
          <cell r="H214"/>
          <cell r="I214"/>
          <cell r="J214"/>
          <cell r="K214"/>
          <cell r="L214"/>
          <cell r="M214"/>
          <cell r="N214"/>
          <cell r="O214"/>
          <cell r="P214"/>
          <cell r="Q214"/>
          <cell r="R214"/>
          <cell r="S214"/>
          <cell r="T214"/>
          <cell r="U214"/>
          <cell r="V214"/>
          <cell r="W214"/>
          <cell r="X214"/>
          <cell r="Y214"/>
          <cell r="Z214"/>
          <cell r="AA214"/>
          <cell r="AB214"/>
        </row>
        <row r="215">
          <cell r="B215"/>
          <cell r="C215"/>
          <cell r="D215"/>
          <cell r="E215"/>
          <cell r="F215"/>
          <cell r="G215"/>
          <cell r="H215"/>
          <cell r="I215"/>
          <cell r="J215"/>
          <cell r="K215"/>
          <cell r="L215"/>
          <cell r="M215"/>
          <cell r="N215"/>
          <cell r="O215"/>
          <cell r="P215"/>
          <cell r="Q215"/>
          <cell r="R215"/>
          <cell r="S215"/>
          <cell r="T215"/>
          <cell r="U215"/>
          <cell r="V215"/>
          <cell r="W215"/>
          <cell r="X215"/>
          <cell r="Y215"/>
          <cell r="Z215"/>
          <cell r="AA215"/>
          <cell r="AB215"/>
        </row>
        <row r="216">
          <cell r="B216"/>
          <cell r="C216"/>
          <cell r="D216"/>
          <cell r="E216"/>
          <cell r="F216"/>
          <cell r="G216"/>
          <cell r="H216"/>
          <cell r="I216"/>
          <cell r="J216"/>
          <cell r="K216"/>
          <cell r="L216"/>
          <cell r="M216"/>
          <cell r="N216"/>
          <cell r="O216"/>
          <cell r="P216"/>
          <cell r="Q216"/>
          <cell r="R216"/>
          <cell r="S216"/>
          <cell r="T216"/>
          <cell r="U216"/>
          <cell r="V216"/>
          <cell r="W216"/>
          <cell r="X216"/>
          <cell r="Y216"/>
          <cell r="Z216"/>
          <cell r="AA216"/>
          <cell r="AB216"/>
        </row>
        <row r="217">
          <cell r="B217"/>
          <cell r="C217"/>
          <cell r="D217"/>
          <cell r="E217"/>
          <cell r="F217"/>
          <cell r="G217"/>
          <cell r="H217"/>
          <cell r="I217"/>
          <cell r="J217"/>
          <cell r="K217"/>
          <cell r="L217"/>
          <cell r="M217"/>
          <cell r="N217"/>
          <cell r="O217"/>
          <cell r="P217"/>
          <cell r="Q217"/>
          <cell r="R217"/>
          <cell r="S217"/>
          <cell r="T217"/>
          <cell r="U217"/>
          <cell r="V217"/>
          <cell r="W217"/>
          <cell r="X217"/>
          <cell r="Y217"/>
          <cell r="Z217"/>
          <cell r="AA217"/>
          <cell r="AB217"/>
        </row>
        <row r="218">
          <cell r="B218"/>
          <cell r="C218"/>
          <cell r="D218"/>
          <cell r="E218"/>
          <cell r="F218"/>
          <cell r="G218"/>
          <cell r="H218"/>
          <cell r="I218"/>
          <cell r="J218"/>
          <cell r="K218"/>
          <cell r="L218"/>
          <cell r="M218"/>
          <cell r="N218"/>
          <cell r="O218"/>
          <cell r="P218"/>
          <cell r="Q218"/>
          <cell r="R218"/>
          <cell r="S218"/>
          <cell r="T218"/>
          <cell r="U218"/>
          <cell r="V218"/>
          <cell r="W218"/>
          <cell r="X218"/>
          <cell r="Y218"/>
          <cell r="Z218"/>
          <cell r="AA218"/>
          <cell r="AB218"/>
        </row>
        <row r="219">
          <cell r="B219"/>
          <cell r="C219"/>
          <cell r="D219"/>
          <cell r="E219"/>
          <cell r="I219"/>
          <cell r="Q219"/>
          <cell r="R219"/>
          <cell r="S219"/>
          <cell r="T219"/>
          <cell r="U219"/>
          <cell r="V219"/>
          <cell r="W219"/>
          <cell r="X219"/>
          <cell r="Y219"/>
          <cell r="Z219"/>
          <cell r="AA219"/>
          <cell r="AB219"/>
        </row>
        <row r="220">
          <cell r="B220"/>
          <cell r="C220"/>
          <cell r="D220"/>
          <cell r="E220"/>
          <cell r="F220"/>
          <cell r="G220"/>
          <cell r="H220"/>
          <cell r="I220"/>
          <cell r="J220"/>
          <cell r="K220"/>
          <cell r="L220"/>
          <cell r="M220"/>
          <cell r="N220"/>
          <cell r="O220"/>
          <cell r="P220"/>
          <cell r="Q220"/>
          <cell r="R220"/>
          <cell r="S220"/>
          <cell r="T220"/>
          <cell r="U220"/>
          <cell r="V220"/>
          <cell r="W220"/>
          <cell r="X220"/>
          <cell r="Y220"/>
          <cell r="Z220"/>
          <cell r="AA220"/>
          <cell r="AB220"/>
        </row>
        <row r="221">
          <cell r="B221"/>
          <cell r="C221"/>
          <cell r="D221"/>
          <cell r="E221"/>
          <cell r="F221"/>
          <cell r="G221"/>
          <cell r="H221"/>
          <cell r="I221"/>
          <cell r="J221"/>
          <cell r="K221"/>
          <cell r="L221"/>
          <cell r="M221"/>
          <cell r="N221"/>
          <cell r="O221"/>
          <cell r="P221"/>
          <cell r="Q221"/>
          <cell r="R221"/>
          <cell r="S221"/>
          <cell r="T221"/>
          <cell r="U221"/>
          <cell r="V221"/>
          <cell r="W221"/>
          <cell r="X221"/>
          <cell r="Y221"/>
          <cell r="Z221"/>
          <cell r="AA221"/>
          <cell r="AB221"/>
        </row>
        <row r="222">
          <cell r="B222"/>
          <cell r="C222"/>
          <cell r="D222"/>
          <cell r="E222"/>
          <cell r="F222"/>
          <cell r="G222"/>
          <cell r="H222"/>
          <cell r="I222"/>
          <cell r="J222"/>
          <cell r="K222"/>
          <cell r="L222"/>
          <cell r="M222"/>
          <cell r="N222"/>
          <cell r="O222"/>
          <cell r="P222"/>
          <cell r="Q222"/>
          <cell r="R222"/>
          <cell r="S222"/>
          <cell r="T222"/>
          <cell r="U222"/>
          <cell r="V222"/>
          <cell r="W222"/>
          <cell r="X222"/>
          <cell r="Y222"/>
          <cell r="Z222"/>
          <cell r="AA222"/>
          <cell r="AB222"/>
        </row>
        <row r="223">
          <cell r="B223"/>
          <cell r="C223"/>
          <cell r="D223"/>
          <cell r="E223"/>
          <cell r="F223"/>
          <cell r="G223"/>
          <cell r="H223"/>
          <cell r="I223"/>
          <cell r="J223"/>
          <cell r="K223"/>
          <cell r="L223"/>
          <cell r="M223"/>
          <cell r="N223"/>
          <cell r="O223"/>
          <cell r="P223"/>
          <cell r="Q223"/>
          <cell r="R223"/>
          <cell r="S223"/>
          <cell r="T223"/>
          <cell r="U223"/>
          <cell r="V223"/>
          <cell r="W223"/>
          <cell r="X223"/>
          <cell r="Y223"/>
          <cell r="Z223"/>
          <cell r="AA223"/>
          <cell r="AB223"/>
        </row>
        <row r="224">
          <cell r="B224"/>
          <cell r="C224"/>
          <cell r="D224"/>
          <cell r="E224"/>
          <cell r="F224"/>
          <cell r="G224"/>
          <cell r="H224"/>
          <cell r="I224"/>
          <cell r="J224"/>
          <cell r="K224"/>
          <cell r="L224"/>
          <cell r="M224"/>
          <cell r="N224"/>
          <cell r="O224"/>
          <cell r="P224"/>
          <cell r="Q224"/>
          <cell r="R224"/>
          <cell r="S224"/>
          <cell r="T224"/>
          <cell r="U224"/>
          <cell r="V224"/>
          <cell r="W224"/>
          <cell r="X224"/>
          <cell r="Y224"/>
          <cell r="Z224"/>
          <cell r="AA224"/>
          <cell r="AB224"/>
        </row>
        <row r="225">
          <cell r="B225"/>
          <cell r="C225"/>
          <cell r="D225"/>
          <cell r="E225"/>
          <cell r="F225"/>
          <cell r="G225"/>
          <cell r="H225"/>
          <cell r="I225"/>
          <cell r="J225"/>
          <cell r="K225"/>
          <cell r="L225"/>
          <cell r="M225"/>
          <cell r="N225"/>
          <cell r="O225"/>
          <cell r="P225"/>
          <cell r="Q225"/>
          <cell r="R225"/>
          <cell r="S225"/>
          <cell r="T225"/>
          <cell r="U225"/>
          <cell r="V225"/>
          <cell r="W225"/>
          <cell r="X225"/>
          <cell r="Y225"/>
          <cell r="Z225"/>
          <cell r="AA225"/>
          <cell r="AB225"/>
        </row>
        <row r="226">
          <cell r="B226"/>
          <cell r="C226"/>
          <cell r="D226"/>
          <cell r="E226"/>
          <cell r="F226"/>
          <cell r="G226"/>
          <cell r="H226"/>
          <cell r="I226"/>
          <cell r="J226"/>
          <cell r="K226"/>
          <cell r="L226"/>
          <cell r="M226"/>
          <cell r="N226"/>
          <cell r="O226"/>
          <cell r="P226"/>
          <cell r="Q226"/>
          <cell r="R226"/>
          <cell r="S226"/>
          <cell r="T226"/>
          <cell r="U226"/>
          <cell r="V226"/>
          <cell r="W226"/>
          <cell r="X226"/>
          <cell r="Y226"/>
          <cell r="Z226"/>
          <cell r="AA226"/>
          <cell r="AB226"/>
        </row>
        <row r="227">
          <cell r="B227"/>
          <cell r="C227"/>
          <cell r="D227"/>
          <cell r="E227"/>
          <cell r="F227"/>
          <cell r="G227"/>
          <cell r="H227"/>
          <cell r="I227"/>
          <cell r="J227"/>
          <cell r="K227"/>
          <cell r="L227"/>
          <cell r="M227"/>
          <cell r="N227"/>
          <cell r="O227"/>
          <cell r="P227"/>
          <cell r="Q227"/>
          <cell r="R227"/>
          <cell r="S227"/>
          <cell r="T227"/>
          <cell r="U227"/>
          <cell r="V227"/>
          <cell r="W227"/>
          <cell r="X227"/>
          <cell r="Y227"/>
          <cell r="Z227"/>
          <cell r="AA227"/>
          <cell r="AB227"/>
        </row>
        <row r="228">
          <cell r="B228"/>
          <cell r="C228"/>
          <cell r="D228"/>
          <cell r="E228"/>
          <cell r="F228"/>
          <cell r="G228"/>
          <cell r="H228"/>
          <cell r="I228"/>
          <cell r="J228"/>
          <cell r="K228"/>
          <cell r="L228"/>
          <cell r="M228"/>
          <cell r="N228"/>
          <cell r="O228"/>
          <cell r="P228"/>
          <cell r="Q228"/>
          <cell r="R228"/>
          <cell r="S228"/>
          <cell r="T228"/>
          <cell r="U228"/>
          <cell r="V228"/>
          <cell r="W228"/>
          <cell r="X228"/>
          <cell r="Y228"/>
          <cell r="Z228"/>
          <cell r="AA228"/>
          <cell r="AB228"/>
        </row>
        <row r="229">
          <cell r="B229"/>
          <cell r="C229"/>
          <cell r="D229"/>
          <cell r="E229"/>
          <cell r="F229"/>
          <cell r="G229"/>
          <cell r="H229"/>
          <cell r="I229"/>
          <cell r="J229"/>
          <cell r="K229"/>
          <cell r="L229"/>
          <cell r="M229"/>
          <cell r="N229"/>
          <cell r="O229"/>
          <cell r="P229"/>
          <cell r="Q229"/>
          <cell r="R229"/>
          <cell r="S229"/>
          <cell r="T229"/>
          <cell r="U229"/>
          <cell r="V229"/>
          <cell r="W229"/>
          <cell r="X229"/>
          <cell r="Y229"/>
          <cell r="Z229"/>
          <cell r="AA229"/>
          <cell r="AB229"/>
        </row>
        <row r="230">
          <cell r="B230"/>
          <cell r="C230"/>
          <cell r="D230"/>
          <cell r="E230"/>
          <cell r="F230"/>
          <cell r="G230"/>
          <cell r="H230"/>
          <cell r="I230"/>
          <cell r="J230"/>
          <cell r="K230"/>
          <cell r="L230"/>
          <cell r="M230"/>
          <cell r="N230"/>
          <cell r="O230"/>
          <cell r="P230"/>
          <cell r="Q230"/>
          <cell r="R230"/>
          <cell r="S230"/>
          <cell r="T230"/>
          <cell r="U230"/>
          <cell r="V230"/>
          <cell r="W230"/>
          <cell r="X230"/>
          <cell r="Y230"/>
          <cell r="Z230"/>
          <cell r="AA230"/>
          <cell r="AB230"/>
        </row>
        <row r="231">
          <cell r="B231"/>
          <cell r="C231"/>
          <cell r="D231"/>
          <cell r="E231"/>
          <cell r="F231"/>
          <cell r="G231"/>
          <cell r="H231"/>
          <cell r="I231"/>
          <cell r="J231"/>
          <cell r="K231"/>
          <cell r="L231"/>
          <cell r="M231"/>
          <cell r="N231"/>
          <cell r="O231"/>
          <cell r="P231"/>
          <cell r="Q231"/>
          <cell r="R231"/>
          <cell r="S231"/>
          <cell r="T231"/>
          <cell r="U231"/>
          <cell r="V231"/>
          <cell r="W231"/>
          <cell r="X231"/>
          <cell r="Y231"/>
          <cell r="Z231"/>
          <cell r="AA231"/>
          <cell r="AB231"/>
        </row>
        <row r="232">
          <cell r="B232"/>
          <cell r="C232"/>
          <cell r="D232"/>
          <cell r="E232"/>
          <cell r="F232"/>
          <cell r="G232"/>
          <cell r="H232"/>
          <cell r="I232"/>
          <cell r="J232"/>
          <cell r="K232"/>
          <cell r="L232"/>
          <cell r="M232"/>
          <cell r="N232"/>
          <cell r="O232"/>
          <cell r="P232"/>
          <cell r="Q232"/>
          <cell r="R232"/>
          <cell r="S232"/>
          <cell r="T232"/>
          <cell r="U232"/>
          <cell r="V232"/>
          <cell r="W232"/>
          <cell r="X232"/>
          <cell r="Y232"/>
          <cell r="Z232"/>
          <cell r="AA232"/>
          <cell r="AB232"/>
        </row>
        <row r="233">
          <cell r="B233"/>
          <cell r="C233"/>
          <cell r="D233"/>
          <cell r="E233"/>
          <cell r="F233"/>
          <cell r="G233"/>
          <cell r="H233"/>
          <cell r="I233"/>
          <cell r="J233"/>
          <cell r="K233"/>
          <cell r="L233"/>
          <cell r="M233"/>
          <cell r="N233"/>
          <cell r="O233"/>
          <cell r="P233"/>
          <cell r="Q233"/>
          <cell r="R233"/>
          <cell r="S233"/>
          <cell r="T233"/>
          <cell r="U233"/>
          <cell r="V233"/>
          <cell r="W233"/>
          <cell r="X233"/>
          <cell r="Y233"/>
          <cell r="Z233"/>
          <cell r="AA233"/>
          <cell r="AB233"/>
        </row>
        <row r="234">
          <cell r="B234"/>
          <cell r="C234"/>
          <cell r="D234"/>
          <cell r="E234"/>
          <cell r="F234"/>
          <cell r="G234"/>
          <cell r="H234"/>
          <cell r="I234"/>
          <cell r="J234"/>
          <cell r="K234"/>
          <cell r="L234"/>
          <cell r="M234"/>
          <cell r="N234"/>
          <cell r="O234"/>
          <cell r="P234"/>
          <cell r="Q234"/>
          <cell r="R234"/>
          <cell r="S234"/>
          <cell r="T234"/>
          <cell r="U234"/>
          <cell r="V234"/>
          <cell r="W234"/>
          <cell r="X234"/>
          <cell r="Y234"/>
          <cell r="Z234"/>
          <cell r="AA234"/>
          <cell r="AB234"/>
        </row>
        <row r="235">
          <cell r="B235"/>
          <cell r="C235"/>
          <cell r="D235"/>
          <cell r="E235"/>
          <cell r="F235"/>
          <cell r="G235"/>
          <cell r="H235"/>
          <cell r="I235"/>
          <cell r="J235"/>
          <cell r="K235"/>
          <cell r="L235"/>
          <cell r="M235"/>
          <cell r="N235"/>
          <cell r="O235"/>
          <cell r="P235"/>
          <cell r="Q235"/>
          <cell r="R235"/>
          <cell r="S235"/>
          <cell r="T235"/>
          <cell r="U235"/>
          <cell r="V235"/>
          <cell r="W235"/>
          <cell r="X235"/>
          <cell r="Y235"/>
          <cell r="Z235"/>
          <cell r="AA235"/>
          <cell r="AB235"/>
        </row>
        <row r="236">
          <cell r="B236"/>
          <cell r="C236"/>
          <cell r="D236"/>
          <cell r="E236"/>
          <cell r="F236"/>
          <cell r="G236"/>
          <cell r="H236"/>
          <cell r="I236"/>
          <cell r="J236"/>
          <cell r="K236"/>
          <cell r="L236"/>
          <cell r="M236"/>
          <cell r="N236"/>
          <cell r="O236"/>
          <cell r="P236"/>
          <cell r="Q236"/>
          <cell r="R236"/>
          <cell r="S236"/>
          <cell r="T236"/>
          <cell r="U236"/>
          <cell r="V236"/>
          <cell r="W236"/>
          <cell r="X236"/>
          <cell r="Y236"/>
          <cell r="Z236"/>
          <cell r="AA236"/>
          <cell r="AB236"/>
        </row>
        <row r="237">
          <cell r="B237"/>
          <cell r="C237"/>
          <cell r="D237"/>
          <cell r="E237"/>
          <cell r="F237"/>
          <cell r="G237"/>
          <cell r="H237"/>
          <cell r="I237"/>
          <cell r="J237"/>
          <cell r="K237"/>
          <cell r="L237"/>
          <cell r="M237"/>
          <cell r="N237"/>
          <cell r="O237"/>
          <cell r="P237"/>
          <cell r="Q237"/>
          <cell r="R237"/>
          <cell r="S237"/>
          <cell r="T237"/>
          <cell r="U237"/>
          <cell r="V237"/>
          <cell r="W237"/>
          <cell r="X237"/>
          <cell r="Y237"/>
          <cell r="Z237"/>
          <cell r="AA237"/>
          <cell r="AB237"/>
        </row>
        <row r="238">
          <cell r="B238"/>
          <cell r="C238"/>
          <cell r="D238"/>
          <cell r="E238"/>
          <cell r="F238"/>
          <cell r="G238"/>
          <cell r="H238"/>
          <cell r="I238"/>
          <cell r="J238"/>
          <cell r="K238"/>
          <cell r="L238"/>
          <cell r="M238"/>
          <cell r="N238"/>
          <cell r="O238"/>
          <cell r="P238"/>
          <cell r="Q238"/>
          <cell r="R238"/>
          <cell r="S238"/>
          <cell r="T238"/>
          <cell r="U238"/>
          <cell r="V238"/>
          <cell r="W238"/>
          <cell r="X238"/>
          <cell r="Y238"/>
          <cell r="Z238"/>
          <cell r="AA238"/>
          <cell r="AB238"/>
        </row>
        <row r="239">
          <cell r="B239"/>
          <cell r="C239"/>
          <cell r="D239"/>
          <cell r="E239"/>
          <cell r="F239"/>
          <cell r="G239"/>
          <cell r="H239"/>
          <cell r="I239"/>
          <cell r="J239"/>
          <cell r="K239"/>
          <cell r="L239"/>
          <cell r="M239"/>
          <cell r="N239"/>
          <cell r="O239"/>
          <cell r="P239"/>
          <cell r="Q239"/>
          <cell r="R239"/>
          <cell r="S239"/>
          <cell r="T239"/>
          <cell r="U239"/>
          <cell r="V239"/>
          <cell r="W239"/>
          <cell r="X239"/>
          <cell r="Y239"/>
          <cell r="Z239"/>
          <cell r="AA239"/>
          <cell r="AB239"/>
        </row>
        <row r="240">
          <cell r="B240"/>
          <cell r="C240"/>
          <cell r="D240"/>
          <cell r="E240"/>
          <cell r="F240"/>
          <cell r="G240"/>
          <cell r="H240"/>
          <cell r="I240"/>
          <cell r="J240"/>
          <cell r="K240"/>
          <cell r="L240"/>
          <cell r="M240"/>
          <cell r="N240"/>
          <cell r="O240"/>
          <cell r="P240"/>
          <cell r="Q240"/>
          <cell r="R240"/>
          <cell r="S240"/>
          <cell r="T240"/>
          <cell r="U240"/>
          <cell r="V240"/>
          <cell r="W240"/>
          <cell r="X240"/>
          <cell r="Y240"/>
          <cell r="Z240"/>
          <cell r="AA240"/>
          <cell r="AB240"/>
        </row>
        <row r="241">
          <cell r="B241"/>
          <cell r="C241"/>
          <cell r="D241"/>
          <cell r="E241"/>
          <cell r="F241"/>
          <cell r="G241"/>
          <cell r="H241"/>
          <cell r="I241"/>
          <cell r="J241"/>
          <cell r="K241"/>
          <cell r="L241"/>
          <cell r="M241"/>
          <cell r="N241"/>
          <cell r="O241"/>
          <cell r="P241"/>
          <cell r="Q241"/>
          <cell r="R241"/>
          <cell r="S241"/>
          <cell r="T241"/>
          <cell r="U241"/>
          <cell r="V241"/>
          <cell r="W241"/>
          <cell r="X241"/>
          <cell r="Y241"/>
          <cell r="Z241"/>
          <cell r="AA241"/>
          <cell r="AB241"/>
        </row>
        <row r="242">
          <cell r="B242"/>
          <cell r="C242"/>
          <cell r="D242"/>
          <cell r="E242"/>
          <cell r="F242"/>
          <cell r="G242"/>
          <cell r="H242"/>
          <cell r="I242"/>
          <cell r="J242"/>
          <cell r="K242"/>
          <cell r="L242"/>
          <cell r="M242"/>
          <cell r="N242"/>
          <cell r="O242"/>
          <cell r="P242"/>
          <cell r="Q242"/>
          <cell r="R242"/>
          <cell r="S242"/>
          <cell r="T242"/>
          <cell r="U242"/>
          <cell r="V242"/>
          <cell r="W242"/>
          <cell r="X242"/>
          <cell r="Y242"/>
          <cell r="Z242"/>
          <cell r="AA242"/>
          <cell r="AB242"/>
        </row>
        <row r="243">
          <cell r="B243"/>
          <cell r="C243"/>
          <cell r="D243"/>
          <cell r="E243"/>
          <cell r="F243"/>
          <cell r="G243"/>
          <cell r="H243"/>
          <cell r="I243"/>
          <cell r="J243"/>
          <cell r="K243"/>
          <cell r="L243"/>
          <cell r="M243"/>
          <cell r="N243"/>
          <cell r="O243"/>
          <cell r="P243"/>
          <cell r="Q243"/>
          <cell r="R243"/>
          <cell r="S243"/>
          <cell r="T243"/>
          <cell r="U243"/>
          <cell r="V243"/>
          <cell r="W243"/>
          <cell r="X243"/>
          <cell r="Y243"/>
          <cell r="Z243"/>
          <cell r="AA243"/>
          <cell r="AB243"/>
        </row>
        <row r="244">
          <cell r="B244"/>
          <cell r="C244"/>
          <cell r="D244"/>
          <cell r="E244"/>
          <cell r="F244"/>
          <cell r="G244"/>
          <cell r="H244"/>
          <cell r="I244"/>
          <cell r="J244"/>
          <cell r="K244"/>
          <cell r="L244"/>
          <cell r="M244"/>
          <cell r="N244"/>
          <cell r="O244"/>
          <cell r="P244"/>
          <cell r="Q244"/>
          <cell r="R244"/>
          <cell r="S244"/>
          <cell r="T244"/>
          <cell r="U244"/>
          <cell r="V244"/>
          <cell r="W244"/>
          <cell r="X244"/>
          <cell r="Y244"/>
          <cell r="Z244"/>
          <cell r="AA244"/>
          <cell r="AB244"/>
        </row>
        <row r="245">
          <cell r="B245"/>
          <cell r="C245"/>
          <cell r="D245"/>
          <cell r="E245"/>
          <cell r="F245"/>
          <cell r="G245"/>
          <cell r="H245"/>
          <cell r="I245"/>
          <cell r="J245"/>
          <cell r="K245"/>
          <cell r="L245"/>
          <cell r="M245"/>
          <cell r="N245"/>
          <cell r="O245"/>
          <cell r="P245"/>
          <cell r="Q245"/>
          <cell r="R245"/>
          <cell r="S245"/>
          <cell r="T245"/>
          <cell r="U245"/>
          <cell r="V245"/>
          <cell r="W245"/>
          <cell r="X245"/>
          <cell r="Y245"/>
          <cell r="Z245"/>
          <cell r="AA245"/>
          <cell r="AB245"/>
        </row>
        <row r="246">
          <cell r="B246"/>
          <cell r="C246"/>
          <cell r="D246"/>
          <cell r="E246"/>
          <cell r="F246"/>
          <cell r="G246"/>
          <cell r="H246"/>
          <cell r="I246"/>
          <cell r="J246"/>
          <cell r="K246"/>
          <cell r="L246"/>
          <cell r="M246"/>
          <cell r="N246"/>
          <cell r="O246"/>
          <cell r="P246"/>
          <cell r="Q246"/>
          <cell r="R246"/>
          <cell r="S246"/>
          <cell r="T246"/>
          <cell r="U246"/>
          <cell r="V246"/>
          <cell r="W246"/>
          <cell r="X246"/>
          <cell r="Y246"/>
          <cell r="Z246"/>
          <cell r="AA246"/>
          <cell r="AB246"/>
        </row>
        <row r="247">
          <cell r="B247"/>
          <cell r="C247"/>
          <cell r="D247"/>
          <cell r="E247"/>
          <cell r="F247"/>
          <cell r="G247"/>
          <cell r="H247"/>
          <cell r="I247"/>
          <cell r="J247"/>
          <cell r="K247"/>
          <cell r="L247"/>
          <cell r="M247"/>
          <cell r="N247"/>
          <cell r="O247"/>
          <cell r="P247"/>
          <cell r="Q247"/>
          <cell r="R247"/>
          <cell r="S247"/>
          <cell r="T247"/>
          <cell r="U247"/>
          <cell r="V247"/>
          <cell r="W247"/>
          <cell r="X247"/>
          <cell r="Y247"/>
          <cell r="Z247"/>
          <cell r="AA247"/>
          <cell r="AB247"/>
        </row>
        <row r="248">
          <cell r="B248"/>
          <cell r="C248"/>
          <cell r="D248"/>
          <cell r="E248"/>
          <cell r="F248"/>
          <cell r="G248"/>
          <cell r="H248"/>
          <cell r="I248"/>
          <cell r="J248"/>
          <cell r="K248"/>
          <cell r="L248"/>
          <cell r="M248"/>
          <cell r="N248"/>
          <cell r="O248"/>
          <cell r="P248"/>
          <cell r="Q248"/>
          <cell r="R248"/>
          <cell r="S248"/>
          <cell r="T248"/>
          <cell r="U248"/>
          <cell r="V248"/>
          <cell r="W248"/>
          <cell r="X248"/>
          <cell r="Y248"/>
          <cell r="Z248"/>
          <cell r="AA248"/>
          <cell r="AB248"/>
        </row>
        <row r="249">
          <cell r="B249"/>
          <cell r="C249"/>
          <cell r="D249"/>
          <cell r="E249"/>
          <cell r="F249"/>
          <cell r="G249"/>
          <cell r="H249"/>
          <cell r="I249"/>
          <cell r="J249"/>
          <cell r="K249"/>
          <cell r="L249"/>
          <cell r="M249"/>
          <cell r="N249"/>
          <cell r="O249"/>
          <cell r="P249"/>
          <cell r="Q249"/>
          <cell r="R249"/>
          <cell r="S249"/>
          <cell r="T249"/>
          <cell r="U249"/>
          <cell r="V249"/>
          <cell r="W249"/>
          <cell r="X249"/>
          <cell r="Y249"/>
          <cell r="Z249"/>
          <cell r="AA249"/>
          <cell r="AB249"/>
        </row>
        <row r="250">
          <cell r="B250"/>
          <cell r="C250"/>
          <cell r="D250"/>
          <cell r="E250"/>
          <cell r="F250"/>
          <cell r="G250"/>
          <cell r="H250"/>
          <cell r="I250"/>
          <cell r="J250"/>
          <cell r="K250"/>
          <cell r="L250"/>
          <cell r="M250"/>
          <cell r="N250"/>
          <cell r="O250"/>
          <cell r="P250"/>
          <cell r="Q250"/>
          <cell r="R250"/>
          <cell r="S250"/>
          <cell r="T250"/>
          <cell r="U250"/>
          <cell r="V250"/>
          <cell r="W250"/>
          <cell r="X250"/>
          <cell r="Y250"/>
          <cell r="Z250"/>
          <cell r="AA250"/>
          <cell r="AB250"/>
        </row>
        <row r="251">
          <cell r="B251"/>
          <cell r="C251"/>
          <cell r="D251"/>
          <cell r="E251"/>
          <cell r="F251"/>
          <cell r="G251"/>
          <cell r="H251"/>
          <cell r="I251"/>
          <cell r="J251"/>
          <cell r="K251"/>
          <cell r="L251"/>
          <cell r="M251"/>
          <cell r="N251"/>
          <cell r="O251"/>
          <cell r="P251"/>
          <cell r="Q251"/>
          <cell r="R251"/>
          <cell r="S251"/>
          <cell r="T251"/>
          <cell r="U251"/>
          <cell r="V251"/>
          <cell r="W251"/>
          <cell r="X251"/>
          <cell r="Y251"/>
          <cell r="Z251"/>
          <cell r="AA251"/>
          <cell r="AB251"/>
        </row>
        <row r="252">
          <cell r="B252"/>
          <cell r="C252"/>
          <cell r="D252"/>
          <cell r="E252"/>
          <cell r="F252"/>
          <cell r="G252"/>
          <cell r="H252"/>
          <cell r="I252"/>
          <cell r="J252"/>
          <cell r="K252"/>
          <cell r="L252"/>
          <cell r="M252"/>
          <cell r="N252"/>
          <cell r="O252"/>
          <cell r="P252"/>
          <cell r="Q252"/>
          <cell r="R252"/>
          <cell r="S252"/>
          <cell r="T252"/>
          <cell r="U252"/>
          <cell r="V252"/>
          <cell r="W252"/>
          <cell r="X252"/>
          <cell r="Y252"/>
          <cell r="Z252"/>
          <cell r="AA252"/>
          <cell r="AB252"/>
        </row>
        <row r="253">
          <cell r="B253"/>
          <cell r="C253"/>
          <cell r="D253"/>
          <cell r="E253"/>
          <cell r="F253"/>
          <cell r="G253"/>
          <cell r="H253"/>
          <cell r="I253"/>
          <cell r="J253"/>
          <cell r="K253"/>
          <cell r="L253"/>
          <cell r="M253"/>
          <cell r="N253"/>
          <cell r="O253"/>
          <cell r="P253"/>
          <cell r="Q253"/>
          <cell r="R253"/>
          <cell r="S253"/>
          <cell r="T253"/>
          <cell r="U253"/>
          <cell r="V253"/>
          <cell r="W253"/>
          <cell r="X253"/>
          <cell r="Y253"/>
          <cell r="Z253"/>
          <cell r="AA253"/>
          <cell r="AB253"/>
        </row>
        <row r="254">
          <cell r="B254"/>
          <cell r="C254"/>
          <cell r="D254"/>
          <cell r="E254"/>
          <cell r="F254"/>
          <cell r="G254"/>
          <cell r="H254"/>
          <cell r="I254"/>
          <cell r="J254"/>
          <cell r="K254"/>
          <cell r="L254"/>
          <cell r="M254"/>
          <cell r="N254"/>
          <cell r="O254"/>
          <cell r="P254"/>
          <cell r="Q254"/>
          <cell r="R254"/>
          <cell r="S254"/>
          <cell r="T254"/>
          <cell r="U254"/>
          <cell r="V254"/>
          <cell r="W254"/>
          <cell r="X254"/>
          <cell r="Y254"/>
          <cell r="Z254"/>
          <cell r="AA254"/>
          <cell r="AB254"/>
        </row>
        <row r="255">
          <cell r="B255"/>
          <cell r="C255"/>
          <cell r="D255"/>
          <cell r="E255"/>
          <cell r="F255"/>
          <cell r="G255"/>
          <cell r="H255"/>
          <cell r="I255"/>
          <cell r="J255"/>
          <cell r="K255"/>
          <cell r="L255"/>
          <cell r="M255"/>
          <cell r="N255"/>
          <cell r="O255"/>
          <cell r="P255"/>
          <cell r="Q255"/>
          <cell r="R255"/>
          <cell r="S255"/>
          <cell r="T255"/>
          <cell r="U255"/>
          <cell r="V255"/>
          <cell r="W255"/>
          <cell r="X255"/>
          <cell r="Y255"/>
          <cell r="Z255"/>
          <cell r="AA255"/>
          <cell r="AB255"/>
        </row>
        <row r="256">
          <cell r="B256"/>
          <cell r="C256"/>
          <cell r="D256"/>
          <cell r="E256"/>
          <cell r="F256"/>
          <cell r="G256"/>
          <cell r="H256"/>
          <cell r="I256"/>
          <cell r="J256"/>
          <cell r="K256"/>
          <cell r="L256"/>
          <cell r="M256"/>
          <cell r="N256"/>
          <cell r="O256"/>
          <cell r="P256"/>
          <cell r="Q256"/>
          <cell r="R256"/>
          <cell r="S256"/>
          <cell r="T256"/>
          <cell r="U256"/>
          <cell r="V256"/>
          <cell r="W256"/>
          <cell r="X256"/>
          <cell r="Y256"/>
          <cell r="Z256"/>
          <cell r="AA256"/>
          <cell r="AB256"/>
        </row>
        <row r="257">
          <cell r="B257"/>
          <cell r="C257"/>
          <cell r="D257"/>
          <cell r="E257"/>
          <cell r="F257"/>
          <cell r="G257"/>
          <cell r="H257"/>
          <cell r="I257"/>
          <cell r="J257"/>
          <cell r="K257"/>
          <cell r="L257"/>
          <cell r="M257"/>
          <cell r="N257"/>
          <cell r="O257"/>
          <cell r="P257"/>
          <cell r="Q257"/>
          <cell r="R257"/>
          <cell r="S257"/>
          <cell r="T257"/>
          <cell r="U257"/>
          <cell r="V257"/>
          <cell r="W257"/>
          <cell r="X257"/>
          <cell r="Y257"/>
          <cell r="Z257"/>
          <cell r="AA257"/>
          <cell r="AB257"/>
        </row>
        <row r="258">
          <cell r="B258"/>
          <cell r="C258"/>
          <cell r="D258"/>
          <cell r="E258"/>
          <cell r="F258"/>
          <cell r="G258"/>
          <cell r="H258"/>
          <cell r="I258"/>
          <cell r="J258"/>
          <cell r="K258"/>
          <cell r="L258"/>
          <cell r="M258"/>
          <cell r="N258"/>
          <cell r="O258"/>
          <cell r="P258"/>
          <cell r="Q258"/>
          <cell r="R258"/>
          <cell r="S258"/>
          <cell r="T258"/>
          <cell r="U258"/>
          <cell r="V258"/>
          <cell r="W258"/>
          <cell r="X258"/>
          <cell r="Y258"/>
          <cell r="Z258"/>
          <cell r="AA258"/>
          <cell r="AB258"/>
        </row>
        <row r="259">
          <cell r="B259"/>
          <cell r="C259"/>
          <cell r="D259"/>
          <cell r="E259"/>
          <cell r="F259"/>
          <cell r="G259"/>
          <cell r="H259"/>
          <cell r="I259"/>
          <cell r="J259"/>
          <cell r="K259"/>
          <cell r="L259"/>
          <cell r="M259"/>
          <cell r="N259"/>
          <cell r="O259"/>
          <cell r="P259"/>
          <cell r="Q259"/>
          <cell r="R259"/>
          <cell r="S259"/>
          <cell r="T259"/>
          <cell r="U259"/>
          <cell r="V259"/>
          <cell r="W259"/>
          <cell r="X259"/>
          <cell r="Y259"/>
          <cell r="Z259"/>
          <cell r="AA259"/>
          <cell r="AB259"/>
        </row>
        <row r="260">
          <cell r="B260"/>
          <cell r="C260"/>
          <cell r="D260"/>
          <cell r="E260"/>
          <cell r="F260"/>
          <cell r="G260"/>
          <cell r="H260"/>
          <cell r="I260"/>
          <cell r="J260"/>
          <cell r="K260"/>
          <cell r="L260"/>
          <cell r="M260"/>
          <cell r="N260"/>
          <cell r="O260"/>
          <cell r="P260"/>
          <cell r="S260"/>
          <cell r="T260"/>
          <cell r="U260"/>
          <cell r="V260"/>
          <cell r="W260"/>
          <cell r="X260"/>
          <cell r="Y260"/>
          <cell r="Z260"/>
          <cell r="AA260"/>
          <cell r="AB260"/>
        </row>
        <row r="261">
          <cell r="B261"/>
          <cell r="C261"/>
          <cell r="D261"/>
          <cell r="E261"/>
          <cell r="F261"/>
          <cell r="G261"/>
          <cell r="H261"/>
          <cell r="I261"/>
          <cell r="J261"/>
          <cell r="K261"/>
          <cell r="L261"/>
          <cell r="M261"/>
          <cell r="N261"/>
          <cell r="O261"/>
          <cell r="P261"/>
          <cell r="R261"/>
          <cell r="S261"/>
          <cell r="T261"/>
          <cell r="U261"/>
          <cell r="V261"/>
          <cell r="W261"/>
          <cell r="X261"/>
          <cell r="Y261"/>
          <cell r="Z261"/>
          <cell r="AA261"/>
          <cell r="AB261"/>
        </row>
        <row r="262">
          <cell r="B262"/>
          <cell r="C262"/>
          <cell r="D262"/>
          <cell r="E262"/>
          <cell r="F262"/>
          <cell r="G262"/>
          <cell r="H262"/>
          <cell r="I262"/>
          <cell r="J262"/>
          <cell r="K262"/>
          <cell r="L262"/>
          <cell r="M262"/>
          <cell r="N262"/>
          <cell r="O262"/>
          <cell r="P262"/>
          <cell r="R262"/>
          <cell r="S262"/>
          <cell r="T262"/>
          <cell r="U262"/>
          <cell r="V262"/>
          <cell r="W262"/>
          <cell r="X262"/>
          <cell r="Y262"/>
          <cell r="Z262"/>
          <cell r="AA262"/>
          <cell r="AB262"/>
        </row>
        <row r="263">
          <cell r="B263"/>
          <cell r="C263"/>
          <cell r="D263"/>
          <cell r="E263"/>
          <cell r="F263"/>
          <cell r="G263"/>
          <cell r="H263"/>
          <cell r="I263"/>
          <cell r="J263"/>
          <cell r="K263"/>
          <cell r="L263"/>
          <cell r="M263"/>
          <cell r="N263"/>
          <cell r="O263"/>
          <cell r="P263"/>
          <cell r="R263"/>
          <cell r="S263"/>
          <cell r="T263"/>
          <cell r="U263"/>
          <cell r="V263"/>
          <cell r="W263"/>
          <cell r="X263"/>
          <cell r="Y263"/>
          <cell r="Z263"/>
          <cell r="AA263"/>
          <cell r="AB263"/>
        </row>
        <row r="264">
          <cell r="B264"/>
          <cell r="C264"/>
          <cell r="D264"/>
          <cell r="E264"/>
          <cell r="F264"/>
          <cell r="G264"/>
          <cell r="H264"/>
          <cell r="I264"/>
          <cell r="J264"/>
          <cell r="K264"/>
          <cell r="L264"/>
          <cell r="M264"/>
          <cell r="N264"/>
          <cell r="O264"/>
          <cell r="P264"/>
          <cell r="Q264"/>
          <cell r="R264"/>
          <cell r="S264"/>
          <cell r="T264"/>
          <cell r="U264"/>
          <cell r="V264"/>
          <cell r="W264"/>
          <cell r="X264"/>
          <cell r="Y264"/>
          <cell r="Z264"/>
          <cell r="AA264"/>
          <cell r="AB264"/>
        </row>
        <row r="265">
          <cell r="B265"/>
          <cell r="C265"/>
          <cell r="D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  <cell r="R265"/>
          <cell r="S265"/>
          <cell r="T265"/>
          <cell r="U265"/>
          <cell r="V265"/>
          <cell r="W265"/>
          <cell r="X265"/>
          <cell r="Y265"/>
          <cell r="Z265"/>
          <cell r="AA265"/>
          <cell r="AB265"/>
        </row>
        <row r="266">
          <cell r="B266"/>
          <cell r="C266"/>
          <cell r="D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/>
          <cell r="P266"/>
          <cell r="Q266"/>
          <cell r="R266"/>
          <cell r="S266"/>
          <cell r="T266"/>
          <cell r="U266"/>
          <cell r="V266"/>
          <cell r="W266"/>
          <cell r="X266"/>
          <cell r="Y266"/>
          <cell r="Z266"/>
          <cell r="AA266"/>
          <cell r="AB266"/>
        </row>
        <row r="267">
          <cell r="B267"/>
          <cell r="C267"/>
          <cell r="D267"/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/>
          <cell r="P267"/>
          <cell r="Q267"/>
          <cell r="R267"/>
          <cell r="S267"/>
          <cell r="T267"/>
          <cell r="U267"/>
          <cell r="V267"/>
          <cell r="W267"/>
          <cell r="X267"/>
          <cell r="Y267"/>
          <cell r="Z267"/>
          <cell r="AA267"/>
          <cell r="AB267"/>
        </row>
        <row r="268">
          <cell r="B268"/>
          <cell r="C268"/>
          <cell r="D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  <cell r="S268"/>
          <cell r="T268"/>
          <cell r="U268"/>
          <cell r="V268"/>
          <cell r="W268"/>
          <cell r="X268"/>
          <cell r="Y268"/>
          <cell r="Z268"/>
          <cell r="AA268"/>
          <cell r="AB268"/>
        </row>
        <row r="269">
          <cell r="B269"/>
          <cell r="C269"/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  <cell r="S269"/>
          <cell r="T269"/>
          <cell r="U269"/>
          <cell r="V269"/>
          <cell r="W269"/>
          <cell r="X269"/>
          <cell r="Y269"/>
          <cell r="Z269"/>
          <cell r="AA269"/>
          <cell r="AB269"/>
        </row>
        <row r="270">
          <cell r="B270"/>
          <cell r="C270"/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/>
          <cell r="P270"/>
          <cell r="Q270"/>
          <cell r="R270"/>
          <cell r="S270"/>
          <cell r="T270"/>
          <cell r="U270"/>
          <cell r="V270"/>
          <cell r="W270"/>
          <cell r="X270"/>
          <cell r="Y270"/>
          <cell r="Z270"/>
          <cell r="AA270"/>
          <cell r="AB270"/>
        </row>
        <row r="271">
          <cell r="B271"/>
          <cell r="C271"/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/>
          <cell r="P271"/>
          <cell r="Q271"/>
          <cell r="R271"/>
          <cell r="S271"/>
          <cell r="T271"/>
          <cell r="U271"/>
          <cell r="V271"/>
          <cell r="W271"/>
          <cell r="X271"/>
          <cell r="Y271"/>
          <cell r="Z271"/>
          <cell r="AA271"/>
          <cell r="AB271"/>
        </row>
        <row r="272">
          <cell r="B272"/>
          <cell r="C272"/>
          <cell r="D272"/>
          <cell r="E272"/>
          <cell r="F272"/>
          <cell r="G272"/>
          <cell r="H272"/>
          <cell r="I272"/>
          <cell r="J272"/>
          <cell r="K272"/>
          <cell r="L272"/>
          <cell r="M272"/>
          <cell r="N272"/>
          <cell r="O272"/>
          <cell r="P272"/>
          <cell r="Q272"/>
          <cell r="R272"/>
          <cell r="S272"/>
          <cell r="T272"/>
          <cell r="U272"/>
          <cell r="V272"/>
          <cell r="W272"/>
          <cell r="X272"/>
          <cell r="Y272"/>
          <cell r="Z272"/>
          <cell r="AA272"/>
          <cell r="AB272"/>
        </row>
        <row r="273">
          <cell r="B273"/>
          <cell r="C273"/>
          <cell r="D273"/>
          <cell r="E273"/>
          <cell r="F273"/>
          <cell r="G273"/>
          <cell r="H273"/>
          <cell r="I273"/>
          <cell r="J273"/>
          <cell r="K273"/>
          <cell r="L273"/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</row>
        <row r="274">
          <cell r="B274"/>
          <cell r="C274"/>
          <cell r="D274"/>
          <cell r="E274"/>
          <cell r="F274"/>
          <cell r="G274"/>
          <cell r="H274"/>
          <cell r="I274"/>
          <cell r="J274"/>
          <cell r="K274"/>
          <cell r="L274"/>
          <cell r="M274"/>
          <cell r="N274"/>
          <cell r="O274"/>
          <cell r="P274"/>
          <cell r="Q274"/>
          <cell r="R274"/>
          <cell r="S274"/>
          <cell r="T274"/>
          <cell r="U274"/>
          <cell r="V274"/>
          <cell r="W274"/>
          <cell r="X274"/>
          <cell r="Y274"/>
          <cell r="Z274"/>
          <cell r="AA274"/>
          <cell r="AB274"/>
        </row>
        <row r="275">
          <cell r="B275"/>
          <cell r="C275"/>
          <cell r="D275"/>
          <cell r="E275"/>
          <cell r="F275"/>
          <cell r="G275"/>
          <cell r="H275"/>
          <cell r="I275"/>
          <cell r="J275"/>
          <cell r="K275"/>
          <cell r="L275"/>
          <cell r="M275"/>
          <cell r="N275"/>
          <cell r="O275"/>
          <cell r="P275"/>
          <cell r="Q275"/>
          <cell r="R275"/>
          <cell r="S275"/>
          <cell r="T275"/>
          <cell r="U275"/>
          <cell r="V275"/>
          <cell r="W275"/>
          <cell r="X275"/>
          <cell r="Y275"/>
          <cell r="Z275"/>
          <cell r="AA275"/>
          <cell r="AB275"/>
        </row>
        <row r="276">
          <cell r="B276"/>
          <cell r="C276"/>
          <cell r="D276"/>
          <cell r="E276"/>
          <cell r="F276"/>
          <cell r="G276"/>
          <cell r="H276"/>
          <cell r="I276"/>
          <cell r="J276"/>
          <cell r="K276"/>
          <cell r="L276"/>
          <cell r="M276"/>
          <cell r="N276"/>
          <cell r="O276"/>
          <cell r="P276"/>
          <cell r="Q276"/>
          <cell r="R276"/>
          <cell r="S276"/>
          <cell r="T276"/>
          <cell r="U276"/>
          <cell r="V276"/>
          <cell r="W276"/>
          <cell r="X276"/>
          <cell r="Y276"/>
          <cell r="Z276"/>
          <cell r="AA276"/>
          <cell r="AB276"/>
        </row>
        <row r="277">
          <cell r="B277"/>
          <cell r="C277"/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  <cell r="R277"/>
          <cell r="S277"/>
          <cell r="T277"/>
          <cell r="U277"/>
          <cell r="V277"/>
          <cell r="W277"/>
          <cell r="X277"/>
          <cell r="Y277"/>
          <cell r="Z277"/>
          <cell r="AA277"/>
          <cell r="AB277"/>
        </row>
        <row r="278">
          <cell r="B278"/>
          <cell r="C278"/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  <cell r="R278"/>
          <cell r="S278"/>
          <cell r="T278"/>
          <cell r="U278"/>
          <cell r="V278"/>
          <cell r="W278"/>
          <cell r="X278"/>
          <cell r="Y278"/>
          <cell r="Z278"/>
          <cell r="AA278"/>
          <cell r="AB278"/>
        </row>
        <row r="279">
          <cell r="B279"/>
          <cell r="C279"/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  <cell r="S279"/>
          <cell r="T279"/>
          <cell r="U279"/>
          <cell r="V279"/>
          <cell r="W279"/>
          <cell r="X279"/>
          <cell r="Y279"/>
          <cell r="Z279"/>
          <cell r="AA279"/>
          <cell r="AB279"/>
        </row>
        <row r="280">
          <cell r="B280"/>
          <cell r="C280"/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  <cell r="S280"/>
          <cell r="T280"/>
          <cell r="U280"/>
          <cell r="V280"/>
          <cell r="W280"/>
          <cell r="X280"/>
          <cell r="Y280"/>
          <cell r="Z280"/>
          <cell r="AA280"/>
          <cell r="AB280"/>
        </row>
        <row r="281">
          <cell r="B281"/>
          <cell r="C281"/>
          <cell r="D281"/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/>
          <cell r="P281"/>
          <cell r="Q281"/>
          <cell r="R281"/>
          <cell r="S281"/>
          <cell r="T281"/>
          <cell r="U281"/>
          <cell r="V281"/>
          <cell r="W281"/>
          <cell r="X281"/>
          <cell r="Y281"/>
          <cell r="Z281"/>
          <cell r="AA281"/>
          <cell r="AB281"/>
        </row>
        <row r="282">
          <cell r="B282"/>
          <cell r="C282"/>
          <cell r="D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/>
          <cell r="P282"/>
          <cell r="Q282"/>
          <cell r="R282"/>
          <cell r="S282"/>
          <cell r="T282"/>
          <cell r="U282"/>
          <cell r="V282"/>
          <cell r="W282"/>
          <cell r="X282"/>
          <cell r="Y282"/>
          <cell r="Z282"/>
          <cell r="AA282"/>
          <cell r="AB282"/>
        </row>
        <row r="283">
          <cell r="B283"/>
          <cell r="C283"/>
          <cell r="D283"/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/>
          <cell r="P283"/>
          <cell r="Q283"/>
          <cell r="R283"/>
          <cell r="S283"/>
          <cell r="T283"/>
          <cell r="U283"/>
          <cell r="V283"/>
          <cell r="W283"/>
          <cell r="X283"/>
          <cell r="Y283"/>
          <cell r="Z283"/>
          <cell r="AA283"/>
          <cell r="AB283"/>
        </row>
        <row r="284">
          <cell r="B284"/>
          <cell r="C284"/>
          <cell r="D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  <cell r="S284"/>
          <cell r="T284"/>
          <cell r="U284"/>
          <cell r="V284"/>
          <cell r="W284"/>
          <cell r="X284"/>
          <cell r="Y284"/>
          <cell r="Z284"/>
          <cell r="AA284"/>
          <cell r="AB284"/>
        </row>
        <row r="285">
          <cell r="B285"/>
          <cell r="C285"/>
          <cell r="D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</row>
        <row r="286">
          <cell r="B286"/>
          <cell r="C286"/>
          <cell r="D286"/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  <cell r="S286"/>
          <cell r="T286"/>
          <cell r="U286"/>
          <cell r="V286"/>
          <cell r="W286"/>
          <cell r="X286"/>
          <cell r="Y286"/>
          <cell r="Z286"/>
          <cell r="AA286"/>
          <cell r="AB286"/>
        </row>
        <row r="287">
          <cell r="B287"/>
          <cell r="C287"/>
          <cell r="D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  <cell r="S287"/>
          <cell r="T287"/>
          <cell r="U287"/>
          <cell r="V287"/>
          <cell r="W287"/>
          <cell r="X287"/>
          <cell r="Y287"/>
          <cell r="Z287"/>
          <cell r="AA287"/>
          <cell r="AB287"/>
        </row>
        <row r="288">
          <cell r="B288"/>
          <cell r="C288"/>
          <cell r="D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  <cell r="S288"/>
          <cell r="T288"/>
          <cell r="U288"/>
          <cell r="V288"/>
          <cell r="W288"/>
          <cell r="X288"/>
          <cell r="Y288"/>
          <cell r="Z288"/>
          <cell r="AA288"/>
          <cell r="AB288"/>
        </row>
        <row r="289">
          <cell r="B289"/>
          <cell r="C289"/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  <cell r="S289"/>
          <cell r="T289"/>
          <cell r="U289"/>
          <cell r="V289"/>
          <cell r="W289"/>
          <cell r="X289"/>
          <cell r="Y289"/>
          <cell r="Z289"/>
          <cell r="AA289"/>
          <cell r="AB289"/>
        </row>
        <row r="290">
          <cell r="B290"/>
          <cell r="C290"/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/>
          <cell r="P290"/>
          <cell r="Q290"/>
          <cell r="R290"/>
          <cell r="S290"/>
          <cell r="T290"/>
          <cell r="U290"/>
          <cell r="V290"/>
          <cell r="W290"/>
          <cell r="X290"/>
          <cell r="Y290"/>
          <cell r="Z290"/>
          <cell r="AA290"/>
          <cell r="AB290"/>
        </row>
        <row r="291">
          <cell r="B291"/>
          <cell r="C291"/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  <cell r="S291"/>
          <cell r="T291"/>
          <cell r="U291"/>
          <cell r="V291"/>
          <cell r="W291"/>
          <cell r="X291"/>
          <cell r="Y291"/>
          <cell r="Z291"/>
          <cell r="AA291"/>
          <cell r="AB291"/>
        </row>
        <row r="292">
          <cell r="B292"/>
          <cell r="C292"/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/>
          <cell r="P292"/>
          <cell r="Q292"/>
          <cell r="R292"/>
          <cell r="S292"/>
          <cell r="T292"/>
          <cell r="U292"/>
          <cell r="V292"/>
          <cell r="W292"/>
          <cell r="X292"/>
          <cell r="Y292"/>
          <cell r="Z292"/>
          <cell r="AA292"/>
          <cell r="AB292"/>
        </row>
        <row r="293">
          <cell r="B293"/>
          <cell r="C293"/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  <cell r="X293"/>
          <cell r="Y293"/>
          <cell r="Z293"/>
          <cell r="AA293"/>
          <cell r="AB293"/>
        </row>
        <row r="294">
          <cell r="B294"/>
          <cell r="C294"/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  <cell r="S294"/>
          <cell r="T294"/>
          <cell r="U294"/>
          <cell r="V294"/>
          <cell r="W294"/>
          <cell r="X294"/>
          <cell r="Y294"/>
          <cell r="Z294"/>
          <cell r="AA294"/>
          <cell r="AB294"/>
        </row>
        <row r="295">
          <cell r="B295"/>
          <cell r="C295"/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  <cell r="S295"/>
          <cell r="T295"/>
          <cell r="U295"/>
          <cell r="V295"/>
          <cell r="W295"/>
          <cell r="X295"/>
          <cell r="Y295"/>
          <cell r="Z295"/>
          <cell r="AA295"/>
          <cell r="AB295"/>
        </row>
        <row r="296">
          <cell r="B296"/>
          <cell r="C296"/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  <cell r="S296"/>
          <cell r="T296"/>
          <cell r="U296"/>
          <cell r="V296"/>
          <cell r="W296"/>
          <cell r="X296"/>
          <cell r="Y296"/>
          <cell r="Z296"/>
          <cell r="AA296"/>
          <cell r="AB296"/>
        </row>
        <row r="297">
          <cell r="B297"/>
          <cell r="C297"/>
          <cell r="D297"/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</row>
        <row r="298">
          <cell r="B298"/>
          <cell r="C298"/>
          <cell r="D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/>
          <cell r="P298"/>
          <cell r="Q298"/>
          <cell r="R298"/>
          <cell r="S298"/>
          <cell r="T298"/>
          <cell r="U298"/>
          <cell r="V298"/>
          <cell r="W298"/>
          <cell r="X298"/>
          <cell r="Y298"/>
          <cell r="Z298"/>
          <cell r="AA298"/>
          <cell r="AB298"/>
        </row>
        <row r="299">
          <cell r="B299"/>
          <cell r="C299"/>
          <cell r="D299"/>
          <cell r="E299"/>
          <cell r="F299"/>
          <cell r="G299"/>
          <cell r="H299"/>
          <cell r="I299"/>
          <cell r="J299"/>
          <cell r="K299"/>
          <cell r="L299"/>
          <cell r="M299"/>
          <cell r="N299"/>
          <cell r="O299"/>
          <cell r="P299"/>
          <cell r="Q299"/>
          <cell r="R299"/>
          <cell r="S299"/>
          <cell r="T299"/>
          <cell r="U299"/>
          <cell r="V299"/>
          <cell r="W299"/>
          <cell r="X299"/>
          <cell r="Y299"/>
          <cell r="Z299"/>
          <cell r="AA299"/>
          <cell r="AB299"/>
        </row>
        <row r="300">
          <cell r="B300"/>
          <cell r="C300"/>
          <cell r="D300"/>
          <cell r="E300"/>
          <cell r="F300"/>
          <cell r="G300"/>
          <cell r="H300"/>
          <cell r="I300"/>
          <cell r="J300"/>
          <cell r="K300"/>
          <cell r="L300"/>
          <cell r="M300"/>
          <cell r="N300"/>
          <cell r="O300"/>
          <cell r="P300"/>
          <cell r="Q300"/>
          <cell r="R300"/>
          <cell r="S300"/>
          <cell r="T300"/>
          <cell r="U300"/>
          <cell r="V300"/>
          <cell r="W300"/>
          <cell r="X300"/>
          <cell r="Y300"/>
          <cell r="Z300"/>
          <cell r="AA300"/>
          <cell r="AB300"/>
        </row>
        <row r="301">
          <cell r="B301"/>
          <cell r="C301"/>
          <cell r="D301"/>
          <cell r="E301"/>
          <cell r="F301"/>
          <cell r="G301"/>
          <cell r="H301"/>
          <cell r="I301"/>
          <cell r="J301"/>
          <cell r="K301"/>
          <cell r="L301"/>
          <cell r="M301"/>
          <cell r="N301"/>
          <cell r="O301"/>
          <cell r="P301"/>
          <cell r="Q301"/>
          <cell r="R301"/>
          <cell r="S301"/>
          <cell r="T301"/>
          <cell r="U301"/>
          <cell r="V301"/>
          <cell r="W301"/>
          <cell r="X301"/>
          <cell r="Y301"/>
          <cell r="Z301"/>
          <cell r="AA301"/>
          <cell r="AB301"/>
        </row>
        <row r="302">
          <cell r="B302"/>
          <cell r="C302"/>
          <cell r="D302"/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</row>
        <row r="303">
          <cell r="B303"/>
          <cell r="C303"/>
          <cell r="D303"/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/>
          <cell r="P303"/>
          <cell r="Q303"/>
          <cell r="R303"/>
          <cell r="S303"/>
          <cell r="T303"/>
          <cell r="U303"/>
          <cell r="V303"/>
          <cell r="W303"/>
          <cell r="X303"/>
          <cell r="Y303"/>
          <cell r="Z303"/>
          <cell r="AA303"/>
          <cell r="AB303"/>
        </row>
        <row r="304">
          <cell r="B304"/>
          <cell r="C304"/>
          <cell r="D304"/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/>
          <cell r="P304"/>
          <cell r="Q304"/>
          <cell r="R304"/>
          <cell r="S304"/>
          <cell r="T304"/>
          <cell r="U304"/>
          <cell r="V304"/>
          <cell r="W304"/>
          <cell r="X304"/>
          <cell r="Y304"/>
          <cell r="Z304"/>
          <cell r="AA304"/>
          <cell r="AB304"/>
        </row>
        <row r="305">
          <cell r="B305"/>
          <cell r="C305"/>
          <cell r="D305"/>
          <cell r="E305"/>
          <cell r="F305"/>
          <cell r="G305"/>
          <cell r="H305"/>
          <cell r="I305"/>
          <cell r="J305"/>
          <cell r="K305"/>
          <cell r="L305"/>
          <cell r="M305"/>
          <cell r="N305"/>
          <cell r="O305"/>
          <cell r="P305"/>
          <cell r="Q305"/>
          <cell r="R305"/>
          <cell r="S305"/>
          <cell r="T305"/>
          <cell r="U305"/>
          <cell r="V305"/>
          <cell r="W305"/>
          <cell r="X305"/>
          <cell r="Y305"/>
          <cell r="Z305"/>
          <cell r="AA305"/>
          <cell r="AB305"/>
        </row>
        <row r="306">
          <cell r="B306"/>
          <cell r="C306"/>
          <cell r="D306"/>
          <cell r="E306"/>
          <cell r="F306"/>
          <cell r="G306"/>
          <cell r="H306"/>
          <cell r="I306"/>
          <cell r="J306"/>
          <cell r="K306"/>
          <cell r="L306"/>
          <cell r="M306"/>
          <cell r="N306"/>
          <cell r="O306"/>
          <cell r="P306"/>
          <cell r="Q306"/>
          <cell r="R306"/>
          <cell r="S306"/>
          <cell r="T306"/>
          <cell r="U306"/>
          <cell r="V306"/>
          <cell r="W306"/>
          <cell r="X306"/>
          <cell r="Y306"/>
          <cell r="Z306"/>
          <cell r="AA306"/>
          <cell r="AB306"/>
        </row>
        <row r="307">
          <cell r="B307"/>
          <cell r="C307"/>
          <cell r="D307"/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/>
          <cell r="P307"/>
          <cell r="Q307"/>
          <cell r="R307"/>
          <cell r="S307"/>
          <cell r="T307"/>
          <cell r="U307"/>
          <cell r="V307"/>
          <cell r="W307"/>
          <cell r="X307"/>
          <cell r="Y307"/>
          <cell r="Z307"/>
          <cell r="AA307"/>
          <cell r="AB307"/>
        </row>
        <row r="308">
          <cell r="B308"/>
          <cell r="C308"/>
          <cell r="D308"/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/>
          <cell r="P308"/>
          <cell r="Q308"/>
          <cell r="R308"/>
          <cell r="S308"/>
          <cell r="T308"/>
          <cell r="U308"/>
          <cell r="V308"/>
          <cell r="W308"/>
          <cell r="X308"/>
          <cell r="Y308"/>
          <cell r="Z308"/>
          <cell r="AA308"/>
          <cell r="AB308"/>
        </row>
        <row r="309">
          <cell r="B309"/>
          <cell r="C309"/>
          <cell r="D309"/>
          <cell r="E309"/>
          <cell r="F309"/>
          <cell r="G309"/>
          <cell r="H309"/>
          <cell r="I309"/>
          <cell r="J309"/>
          <cell r="K309"/>
          <cell r="L309"/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</row>
        <row r="310">
          <cell r="B310"/>
          <cell r="C310"/>
          <cell r="D310"/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/>
          <cell r="P310"/>
          <cell r="Q310"/>
          <cell r="R310"/>
          <cell r="S310"/>
          <cell r="T310"/>
          <cell r="U310"/>
          <cell r="V310"/>
          <cell r="W310"/>
          <cell r="X310"/>
          <cell r="Y310"/>
          <cell r="Z310"/>
          <cell r="AA310"/>
          <cell r="AB310"/>
        </row>
        <row r="311">
          <cell r="B311"/>
          <cell r="C311"/>
          <cell r="D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  <cell r="U311"/>
          <cell r="V311"/>
          <cell r="W311"/>
          <cell r="X311"/>
          <cell r="Y311"/>
          <cell r="Z311"/>
          <cell r="AA311"/>
          <cell r="AB311"/>
        </row>
        <row r="312">
          <cell r="B312"/>
          <cell r="C312"/>
          <cell r="D312"/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  <cell r="X312"/>
          <cell r="Y312"/>
          <cell r="Z312"/>
          <cell r="AA312"/>
          <cell r="AB312"/>
        </row>
        <row r="313">
          <cell r="B313"/>
          <cell r="C313"/>
          <cell r="D313"/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</row>
        <row r="314">
          <cell r="B314"/>
          <cell r="C314"/>
          <cell r="D314"/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  <cell r="X314"/>
          <cell r="Y314"/>
          <cell r="Z314"/>
          <cell r="AA314"/>
          <cell r="AB314"/>
        </row>
        <row r="315">
          <cell r="B315"/>
          <cell r="C315"/>
          <cell r="D315"/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  <cell r="X315"/>
          <cell r="Y315"/>
          <cell r="Z315"/>
          <cell r="AA315"/>
          <cell r="AB315"/>
        </row>
        <row r="316">
          <cell r="B316"/>
          <cell r="C316"/>
          <cell r="D316"/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  <cell r="X316"/>
          <cell r="Y316"/>
          <cell r="Z316"/>
          <cell r="AA316"/>
          <cell r="AB316"/>
        </row>
        <row r="317">
          <cell r="B317"/>
          <cell r="C317"/>
          <cell r="D317"/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</row>
        <row r="318">
          <cell r="B318"/>
          <cell r="C318"/>
          <cell r="D318"/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/>
          <cell r="P318"/>
          <cell r="Q318"/>
          <cell r="R318"/>
          <cell r="S318"/>
          <cell r="T318"/>
          <cell r="U318"/>
          <cell r="V318"/>
          <cell r="W318"/>
          <cell r="X318"/>
          <cell r="Y318"/>
          <cell r="Z318"/>
          <cell r="AA318"/>
          <cell r="AB318"/>
        </row>
        <row r="319">
          <cell r="B319"/>
          <cell r="C319"/>
          <cell r="D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</row>
        <row r="320">
          <cell r="B320"/>
          <cell r="C320"/>
          <cell r="D320"/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</row>
        <row r="321">
          <cell r="B321"/>
          <cell r="C321"/>
          <cell r="D321"/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/>
          <cell r="P321"/>
          <cell r="Q321"/>
          <cell r="R321"/>
          <cell r="S321"/>
          <cell r="T321"/>
          <cell r="U321"/>
          <cell r="V321"/>
          <cell r="W321"/>
          <cell r="X321"/>
          <cell r="Y321"/>
          <cell r="Z321"/>
          <cell r="AA321"/>
          <cell r="AB321"/>
        </row>
        <row r="322">
          <cell r="B322"/>
          <cell r="C322"/>
          <cell r="D322"/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/>
          <cell r="P322"/>
          <cell r="Q322"/>
          <cell r="R322"/>
          <cell r="S322"/>
          <cell r="T322"/>
          <cell r="U322"/>
          <cell r="V322"/>
          <cell r="W322"/>
          <cell r="X322"/>
          <cell r="Y322"/>
          <cell r="Z322"/>
          <cell r="AA322"/>
          <cell r="AB322"/>
        </row>
        <row r="323">
          <cell r="B323"/>
          <cell r="C323"/>
          <cell r="D323"/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/>
          <cell r="P323"/>
          <cell r="Q323"/>
          <cell r="R323"/>
          <cell r="S323"/>
          <cell r="T323"/>
          <cell r="U323"/>
          <cell r="V323"/>
          <cell r="W323"/>
          <cell r="X323"/>
          <cell r="Y323"/>
          <cell r="Z323"/>
          <cell r="AA323"/>
          <cell r="AB323"/>
        </row>
        <row r="324">
          <cell r="B324"/>
          <cell r="C324"/>
          <cell r="D324"/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/>
          <cell r="P324"/>
          <cell r="Q324"/>
          <cell r="R324"/>
          <cell r="S324"/>
          <cell r="T324"/>
          <cell r="U324"/>
          <cell r="V324"/>
          <cell r="W324"/>
          <cell r="X324"/>
          <cell r="Y324"/>
          <cell r="Z324"/>
          <cell r="AA324"/>
          <cell r="AB324"/>
        </row>
        <row r="325">
          <cell r="B325"/>
          <cell r="C325"/>
          <cell r="D325"/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/>
          <cell r="P325"/>
          <cell r="Q325"/>
          <cell r="R325"/>
          <cell r="S325"/>
          <cell r="T325"/>
          <cell r="U325"/>
          <cell r="V325"/>
          <cell r="W325"/>
          <cell r="X325"/>
          <cell r="Y325"/>
          <cell r="Z325"/>
          <cell r="AA325"/>
          <cell r="AB325"/>
        </row>
        <row r="326">
          <cell r="B326"/>
          <cell r="C326"/>
          <cell r="D326"/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/>
          <cell r="P326"/>
          <cell r="Q326"/>
          <cell r="R326"/>
          <cell r="S326"/>
          <cell r="T326"/>
          <cell r="U326"/>
          <cell r="V326"/>
          <cell r="W326"/>
          <cell r="X326"/>
          <cell r="Y326"/>
          <cell r="Z326"/>
          <cell r="AA326"/>
          <cell r="AB326"/>
        </row>
        <row r="327">
          <cell r="B327"/>
          <cell r="C327"/>
          <cell r="D327"/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/>
          <cell r="P327"/>
          <cell r="Q327"/>
          <cell r="R327"/>
          <cell r="S327"/>
          <cell r="T327"/>
          <cell r="U327"/>
          <cell r="V327"/>
          <cell r="W327"/>
          <cell r="X327"/>
          <cell r="Y327"/>
          <cell r="Z327"/>
          <cell r="AA327"/>
          <cell r="AB327"/>
        </row>
        <row r="328">
          <cell r="B328"/>
          <cell r="C328"/>
          <cell r="D328"/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/>
          <cell r="P328"/>
          <cell r="Q328"/>
          <cell r="R328"/>
          <cell r="S328"/>
          <cell r="T328"/>
          <cell r="U328"/>
          <cell r="V328"/>
          <cell r="W328"/>
          <cell r="X328"/>
          <cell r="Y328"/>
          <cell r="Z328"/>
          <cell r="AA328"/>
          <cell r="AB328"/>
        </row>
        <row r="329">
          <cell r="B329"/>
          <cell r="C329"/>
          <cell r="D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/>
          <cell r="P329"/>
          <cell r="Q329"/>
          <cell r="R329"/>
          <cell r="S329"/>
          <cell r="T329"/>
          <cell r="U329"/>
          <cell r="V329"/>
          <cell r="W329"/>
          <cell r="X329"/>
          <cell r="Y329"/>
          <cell r="Z329"/>
          <cell r="AA329"/>
          <cell r="AB329"/>
        </row>
        <row r="330">
          <cell r="B330"/>
          <cell r="C330"/>
          <cell r="D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/>
          <cell r="P330"/>
          <cell r="Q330"/>
          <cell r="R330"/>
          <cell r="S330"/>
          <cell r="T330"/>
          <cell r="U330"/>
          <cell r="V330"/>
          <cell r="W330"/>
          <cell r="X330"/>
          <cell r="Y330"/>
          <cell r="Z330"/>
          <cell r="AA330"/>
          <cell r="AB330"/>
        </row>
        <row r="331">
          <cell r="B331"/>
          <cell r="C331"/>
          <cell r="D331"/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/>
          <cell r="P331"/>
          <cell r="Q331"/>
          <cell r="R331"/>
          <cell r="S331"/>
          <cell r="T331"/>
          <cell r="U331"/>
          <cell r="V331"/>
          <cell r="W331"/>
          <cell r="X331"/>
          <cell r="Y331"/>
          <cell r="Z331"/>
          <cell r="AA331"/>
          <cell r="AB331"/>
        </row>
        <row r="332">
          <cell r="B332"/>
          <cell r="C332"/>
          <cell r="D332"/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/>
          <cell r="P332"/>
          <cell r="Q332"/>
          <cell r="R332"/>
          <cell r="S332"/>
          <cell r="T332"/>
          <cell r="U332"/>
          <cell r="V332"/>
          <cell r="W332"/>
          <cell r="X332"/>
          <cell r="Y332"/>
          <cell r="Z332"/>
          <cell r="AA332"/>
          <cell r="AB332"/>
        </row>
        <row r="333">
          <cell r="B333"/>
          <cell r="C333"/>
          <cell r="D333"/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/>
          <cell r="P333"/>
          <cell r="Q333"/>
          <cell r="R333"/>
          <cell r="S333"/>
          <cell r="T333"/>
          <cell r="U333"/>
          <cell r="V333"/>
          <cell r="W333"/>
          <cell r="X333"/>
          <cell r="Y333"/>
          <cell r="Z333"/>
          <cell r="AA333"/>
          <cell r="AB333"/>
        </row>
        <row r="334">
          <cell r="B334"/>
          <cell r="C334"/>
          <cell r="D334"/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/>
          <cell r="P334"/>
          <cell r="Q334"/>
          <cell r="R334"/>
          <cell r="S334"/>
          <cell r="T334"/>
          <cell r="U334"/>
          <cell r="V334"/>
          <cell r="W334"/>
          <cell r="X334"/>
          <cell r="Y334"/>
          <cell r="Z334"/>
          <cell r="AA334"/>
          <cell r="AB334"/>
        </row>
        <row r="335">
          <cell r="B335"/>
          <cell r="C335"/>
          <cell r="D335"/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/>
          <cell r="P335"/>
          <cell r="Q335"/>
          <cell r="R335"/>
          <cell r="S335"/>
          <cell r="T335"/>
          <cell r="U335"/>
          <cell r="V335"/>
          <cell r="W335"/>
          <cell r="X335"/>
          <cell r="Y335"/>
          <cell r="Z335"/>
          <cell r="AA335"/>
          <cell r="AB335"/>
        </row>
        <row r="336">
          <cell r="B336"/>
          <cell r="C336"/>
          <cell r="D336"/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/>
          <cell r="P336"/>
          <cell r="Q336"/>
          <cell r="R336"/>
          <cell r="S336"/>
          <cell r="T336"/>
          <cell r="U336"/>
          <cell r="V336"/>
          <cell r="W336"/>
          <cell r="X336"/>
          <cell r="Y336"/>
          <cell r="Z336"/>
          <cell r="AA336"/>
          <cell r="AB336"/>
        </row>
        <row r="337">
          <cell r="B337"/>
          <cell r="C337"/>
          <cell r="D337"/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/>
          <cell r="P337"/>
          <cell r="Q337"/>
          <cell r="R337"/>
          <cell r="S337"/>
          <cell r="T337"/>
          <cell r="U337"/>
          <cell r="V337"/>
          <cell r="W337"/>
          <cell r="X337"/>
          <cell r="Y337"/>
          <cell r="Z337"/>
          <cell r="AA337"/>
          <cell r="AB337"/>
        </row>
        <row r="338">
          <cell r="B338"/>
          <cell r="C338"/>
          <cell r="D338"/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/>
          <cell r="P338"/>
          <cell r="Q338"/>
          <cell r="R338"/>
          <cell r="S338"/>
          <cell r="T338"/>
          <cell r="U338"/>
          <cell r="V338"/>
          <cell r="W338"/>
          <cell r="X338"/>
          <cell r="Y338"/>
          <cell r="Z338"/>
          <cell r="AA338"/>
          <cell r="AB338"/>
        </row>
        <row r="339">
          <cell r="B339"/>
          <cell r="C339"/>
          <cell r="D339"/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/>
          <cell r="P339"/>
          <cell r="Q339"/>
          <cell r="R339"/>
          <cell r="S339"/>
          <cell r="T339"/>
          <cell r="U339"/>
          <cell r="V339"/>
          <cell r="W339"/>
          <cell r="X339"/>
          <cell r="Y339"/>
          <cell r="Z339"/>
          <cell r="AA339"/>
          <cell r="AB339"/>
        </row>
        <row r="340">
          <cell r="B340"/>
          <cell r="C340"/>
          <cell r="D340"/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/>
          <cell r="P340"/>
          <cell r="Q340"/>
          <cell r="R340"/>
          <cell r="S340"/>
          <cell r="T340"/>
          <cell r="U340"/>
          <cell r="V340"/>
          <cell r="W340"/>
          <cell r="X340"/>
          <cell r="Y340"/>
          <cell r="Z340"/>
          <cell r="AA340"/>
          <cell r="AB340"/>
        </row>
        <row r="341">
          <cell r="B341"/>
          <cell r="C341"/>
          <cell r="D341"/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/>
          <cell r="P341"/>
          <cell r="Q341"/>
          <cell r="R341"/>
          <cell r="S341"/>
          <cell r="T341"/>
          <cell r="U341"/>
          <cell r="V341"/>
          <cell r="W341"/>
          <cell r="X341"/>
          <cell r="Y341"/>
          <cell r="Z341"/>
          <cell r="AA341"/>
          <cell r="AB341"/>
        </row>
        <row r="342">
          <cell r="B342"/>
          <cell r="C342"/>
          <cell r="D342"/>
          <cell r="E342"/>
          <cell r="F342"/>
          <cell r="G342"/>
          <cell r="H342"/>
          <cell r="I342"/>
          <cell r="J342"/>
          <cell r="K342"/>
          <cell r="L342"/>
          <cell r="M342"/>
          <cell r="N342"/>
          <cell r="O342"/>
          <cell r="P342"/>
          <cell r="Q342"/>
          <cell r="R342"/>
          <cell r="S342"/>
          <cell r="T342"/>
          <cell r="U342"/>
          <cell r="V342"/>
          <cell r="W342"/>
          <cell r="X342"/>
          <cell r="Y342"/>
          <cell r="Z342"/>
          <cell r="AA342"/>
          <cell r="AB342"/>
        </row>
        <row r="343">
          <cell r="B343"/>
          <cell r="C343"/>
          <cell r="D343"/>
          <cell r="E343"/>
          <cell r="F343"/>
          <cell r="G343"/>
          <cell r="H343"/>
          <cell r="I343"/>
          <cell r="J343"/>
          <cell r="K343"/>
          <cell r="L343"/>
          <cell r="M343"/>
          <cell r="N343"/>
          <cell r="O343"/>
          <cell r="P343"/>
          <cell r="Q343"/>
          <cell r="R343"/>
          <cell r="S343"/>
          <cell r="T343"/>
          <cell r="U343"/>
          <cell r="V343"/>
          <cell r="W343"/>
          <cell r="X343"/>
          <cell r="Y343"/>
          <cell r="Z343"/>
          <cell r="AA343"/>
          <cell r="AB343"/>
        </row>
        <row r="344">
          <cell r="B344"/>
          <cell r="C344"/>
          <cell r="D344"/>
          <cell r="E344"/>
          <cell r="F344"/>
          <cell r="G344"/>
          <cell r="H344"/>
          <cell r="I344"/>
          <cell r="J344"/>
          <cell r="K344"/>
          <cell r="L344"/>
          <cell r="M344"/>
          <cell r="N344"/>
          <cell r="O344"/>
          <cell r="P344"/>
          <cell r="Q344"/>
          <cell r="R344"/>
          <cell r="S344"/>
          <cell r="T344"/>
          <cell r="U344"/>
          <cell r="V344"/>
          <cell r="W344"/>
          <cell r="X344"/>
          <cell r="Y344"/>
          <cell r="Z344"/>
          <cell r="AA344"/>
          <cell r="AB344"/>
        </row>
        <row r="345">
          <cell r="B345"/>
          <cell r="C345"/>
          <cell r="D345"/>
          <cell r="E345"/>
          <cell r="F345"/>
          <cell r="G345"/>
          <cell r="H345"/>
          <cell r="I345"/>
          <cell r="J345"/>
          <cell r="K345"/>
          <cell r="L345"/>
          <cell r="M345"/>
          <cell r="N345"/>
          <cell r="O345"/>
          <cell r="P345"/>
          <cell r="Q345"/>
          <cell r="R345"/>
          <cell r="S345"/>
          <cell r="T345"/>
          <cell r="U345"/>
          <cell r="V345"/>
          <cell r="W345"/>
          <cell r="X345"/>
          <cell r="Y345"/>
          <cell r="Z345"/>
          <cell r="AA345"/>
          <cell r="AB345"/>
        </row>
        <row r="346">
          <cell r="B346"/>
          <cell r="C346"/>
          <cell r="D346"/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/>
          <cell r="P346"/>
          <cell r="Q346"/>
          <cell r="R346"/>
          <cell r="S346"/>
          <cell r="T346"/>
          <cell r="U346"/>
          <cell r="V346"/>
          <cell r="W346"/>
          <cell r="X346"/>
          <cell r="Y346"/>
          <cell r="Z346"/>
          <cell r="AA346"/>
          <cell r="AB346"/>
        </row>
        <row r="347">
          <cell r="B347"/>
          <cell r="C347"/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  <cell r="S347"/>
          <cell r="T347"/>
          <cell r="U347"/>
          <cell r="V347"/>
          <cell r="W347"/>
          <cell r="X347"/>
          <cell r="Y347"/>
          <cell r="Z347"/>
          <cell r="AA347"/>
          <cell r="AB347"/>
        </row>
        <row r="348">
          <cell r="B348"/>
          <cell r="C348"/>
          <cell r="D348"/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  <cell r="X348"/>
          <cell r="Y348"/>
          <cell r="Z348"/>
          <cell r="AA348"/>
          <cell r="AB348"/>
        </row>
        <row r="349">
          <cell r="B349"/>
          <cell r="C349"/>
          <cell r="D349"/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/>
          <cell r="P349"/>
          <cell r="Q349"/>
          <cell r="R349"/>
          <cell r="S349"/>
          <cell r="T349"/>
          <cell r="U349"/>
          <cell r="V349"/>
          <cell r="W349"/>
          <cell r="X349"/>
          <cell r="Y349"/>
          <cell r="Z349"/>
          <cell r="AA349"/>
          <cell r="AB349"/>
        </row>
        <row r="350">
          <cell r="B350"/>
          <cell r="C350"/>
          <cell r="D350"/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/>
          <cell r="P350"/>
          <cell r="Q350"/>
          <cell r="R350"/>
          <cell r="S350"/>
          <cell r="T350"/>
          <cell r="U350"/>
          <cell r="V350"/>
          <cell r="W350"/>
          <cell r="X350"/>
          <cell r="Y350"/>
          <cell r="Z350"/>
          <cell r="AA350"/>
          <cell r="AB350"/>
        </row>
        <row r="351">
          <cell r="B351"/>
          <cell r="C351"/>
          <cell r="D351"/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/>
          <cell r="P351"/>
          <cell r="Q351"/>
          <cell r="R351"/>
          <cell r="S351"/>
          <cell r="T351"/>
          <cell r="U351"/>
          <cell r="V351"/>
          <cell r="W351"/>
          <cell r="X351"/>
          <cell r="Y351"/>
          <cell r="Z351"/>
          <cell r="AA351"/>
          <cell r="AB351"/>
        </row>
        <row r="352">
          <cell r="B352"/>
          <cell r="C352"/>
          <cell r="D352"/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/>
          <cell r="P352"/>
          <cell r="Q352"/>
          <cell r="R352"/>
          <cell r="S352"/>
          <cell r="T352"/>
          <cell r="U352"/>
          <cell r="V352"/>
          <cell r="W352"/>
          <cell r="X352"/>
          <cell r="Y352"/>
          <cell r="Z352"/>
          <cell r="AA352"/>
          <cell r="AB352"/>
        </row>
        <row r="353">
          <cell r="B353"/>
          <cell r="C353"/>
          <cell r="D353"/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/>
          <cell r="P353"/>
          <cell r="Q353"/>
          <cell r="R353"/>
          <cell r="S353"/>
          <cell r="T353"/>
          <cell r="U353"/>
          <cell r="V353"/>
          <cell r="W353"/>
          <cell r="X353"/>
          <cell r="Y353"/>
          <cell r="Z353"/>
          <cell r="AA353"/>
          <cell r="AB353"/>
        </row>
        <row r="354">
          <cell r="B354"/>
          <cell r="C354"/>
          <cell r="D354"/>
          <cell r="E354"/>
          <cell r="F354"/>
          <cell r="G354"/>
          <cell r="H354"/>
          <cell r="I354"/>
          <cell r="J354"/>
          <cell r="K354"/>
          <cell r="L354"/>
          <cell r="M354"/>
          <cell r="N354"/>
          <cell r="O354"/>
          <cell r="P354"/>
          <cell r="Q354"/>
          <cell r="R354"/>
          <cell r="S354"/>
          <cell r="T354"/>
          <cell r="U354"/>
          <cell r="V354"/>
          <cell r="W354"/>
          <cell r="X354"/>
          <cell r="Y354"/>
          <cell r="Z354"/>
          <cell r="AA354"/>
          <cell r="AB354"/>
        </row>
        <row r="355">
          <cell r="B355"/>
          <cell r="C355"/>
          <cell r="D355"/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/>
          <cell r="P355"/>
          <cell r="Q355"/>
          <cell r="R355"/>
          <cell r="S355"/>
          <cell r="T355"/>
          <cell r="U355"/>
          <cell r="V355"/>
          <cell r="W355"/>
          <cell r="X355"/>
          <cell r="Y355"/>
          <cell r="Z355"/>
          <cell r="AA355"/>
          <cell r="AB355"/>
        </row>
        <row r="356">
          <cell r="B356"/>
          <cell r="C356"/>
          <cell r="D356"/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/>
          <cell r="P356"/>
          <cell r="Q356"/>
          <cell r="R356"/>
          <cell r="S356"/>
          <cell r="T356"/>
          <cell r="U356"/>
          <cell r="V356"/>
          <cell r="W356"/>
          <cell r="X356"/>
          <cell r="Y356"/>
          <cell r="Z356"/>
          <cell r="AA356"/>
          <cell r="AB356"/>
        </row>
        <row r="357">
          <cell r="B357"/>
          <cell r="C357"/>
          <cell r="D357"/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/>
          <cell r="P357"/>
          <cell r="Q357"/>
          <cell r="R357"/>
          <cell r="S357"/>
          <cell r="T357"/>
          <cell r="U357"/>
          <cell r="V357"/>
          <cell r="W357"/>
          <cell r="X357"/>
          <cell r="Y357"/>
          <cell r="Z357"/>
          <cell r="AA357"/>
          <cell r="AB357"/>
        </row>
        <row r="358">
          <cell r="B358"/>
          <cell r="C358"/>
          <cell r="D358"/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/>
          <cell r="P358"/>
          <cell r="Q358"/>
          <cell r="R358"/>
          <cell r="S358"/>
          <cell r="T358"/>
          <cell r="U358"/>
          <cell r="V358"/>
          <cell r="W358"/>
          <cell r="X358"/>
          <cell r="Y358"/>
          <cell r="Z358"/>
          <cell r="AA358"/>
          <cell r="AB358"/>
        </row>
        <row r="359">
          <cell r="B359"/>
          <cell r="C359"/>
          <cell r="D359"/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/>
          <cell r="P359"/>
          <cell r="Q359"/>
          <cell r="R359"/>
          <cell r="S359"/>
          <cell r="T359"/>
          <cell r="U359"/>
          <cell r="V359"/>
          <cell r="W359"/>
          <cell r="X359"/>
          <cell r="Y359"/>
          <cell r="Z359"/>
          <cell r="AA359"/>
          <cell r="AB359"/>
        </row>
        <row r="360">
          <cell r="B360"/>
          <cell r="C360"/>
          <cell r="D360"/>
          <cell r="E360"/>
          <cell r="F360"/>
          <cell r="G360"/>
          <cell r="H360"/>
          <cell r="I360"/>
          <cell r="J360"/>
          <cell r="K360"/>
          <cell r="L360"/>
          <cell r="M360"/>
          <cell r="N360"/>
          <cell r="O360"/>
          <cell r="P360"/>
          <cell r="Q360"/>
          <cell r="R360"/>
          <cell r="S360"/>
          <cell r="T360"/>
          <cell r="U360"/>
          <cell r="V360"/>
          <cell r="W360"/>
          <cell r="X360"/>
          <cell r="Y360"/>
          <cell r="Z360"/>
          <cell r="AA360"/>
          <cell r="AB360"/>
        </row>
        <row r="361">
          <cell r="B361"/>
          <cell r="C361"/>
          <cell r="D361"/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/>
          <cell r="P361"/>
          <cell r="Q361"/>
          <cell r="R361"/>
          <cell r="S361"/>
          <cell r="T361"/>
          <cell r="U361"/>
          <cell r="V361"/>
          <cell r="W361"/>
          <cell r="X361"/>
          <cell r="Y361"/>
          <cell r="Z361"/>
          <cell r="AA361"/>
          <cell r="AB361"/>
        </row>
        <row r="362">
          <cell r="B362"/>
          <cell r="C362"/>
          <cell r="D362"/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/>
          <cell r="P362"/>
          <cell r="Q362"/>
          <cell r="R362"/>
          <cell r="S362"/>
          <cell r="T362"/>
          <cell r="U362"/>
          <cell r="V362"/>
          <cell r="W362"/>
          <cell r="X362"/>
          <cell r="Y362"/>
          <cell r="Z362"/>
          <cell r="AA362"/>
          <cell r="AB362"/>
        </row>
        <row r="363">
          <cell r="B363"/>
          <cell r="C363"/>
          <cell r="D363"/>
          <cell r="E363"/>
          <cell r="F363"/>
          <cell r="G363"/>
          <cell r="H363"/>
          <cell r="I363"/>
          <cell r="J363"/>
          <cell r="K363"/>
          <cell r="L363"/>
          <cell r="M363"/>
          <cell r="N363"/>
          <cell r="O363"/>
          <cell r="P363"/>
          <cell r="Q363"/>
          <cell r="R363"/>
          <cell r="S363"/>
          <cell r="T363"/>
          <cell r="U363"/>
          <cell r="V363"/>
          <cell r="W363"/>
          <cell r="X363"/>
          <cell r="Y363"/>
          <cell r="Z363"/>
          <cell r="AA363"/>
          <cell r="AB363"/>
        </row>
        <row r="364">
          <cell r="B364"/>
          <cell r="C364"/>
          <cell r="D364"/>
          <cell r="E364"/>
          <cell r="F364"/>
          <cell r="G364"/>
          <cell r="H364"/>
          <cell r="I364"/>
          <cell r="J364"/>
          <cell r="K364"/>
          <cell r="L364"/>
          <cell r="M364"/>
          <cell r="N364"/>
          <cell r="O364"/>
          <cell r="P364"/>
          <cell r="Q364"/>
          <cell r="R364"/>
          <cell r="S364"/>
          <cell r="T364"/>
          <cell r="U364"/>
          <cell r="V364"/>
          <cell r="W364"/>
          <cell r="X364"/>
          <cell r="Y364"/>
          <cell r="Z364"/>
          <cell r="AA364"/>
          <cell r="AB364"/>
        </row>
        <row r="365">
          <cell r="B365"/>
          <cell r="C365"/>
          <cell r="D365"/>
          <cell r="E365"/>
          <cell r="F365"/>
          <cell r="G365"/>
          <cell r="H365"/>
          <cell r="I365"/>
          <cell r="J365"/>
          <cell r="K365"/>
          <cell r="L365"/>
          <cell r="M365"/>
          <cell r="N365"/>
          <cell r="O365"/>
          <cell r="P365"/>
          <cell r="Q365"/>
          <cell r="R365"/>
          <cell r="S365"/>
          <cell r="T365"/>
          <cell r="U365"/>
          <cell r="V365"/>
          <cell r="W365"/>
          <cell r="X365"/>
          <cell r="Y365"/>
          <cell r="Z365"/>
          <cell r="AA365"/>
          <cell r="AB365"/>
        </row>
        <row r="366">
          <cell r="B366"/>
          <cell r="C366"/>
          <cell r="D366"/>
          <cell r="E366"/>
          <cell r="F366"/>
          <cell r="G366"/>
          <cell r="H366"/>
          <cell r="I366"/>
          <cell r="J366"/>
          <cell r="K366"/>
          <cell r="L366"/>
          <cell r="M366"/>
          <cell r="N366"/>
          <cell r="O366"/>
          <cell r="P366"/>
          <cell r="Q366"/>
          <cell r="R366"/>
          <cell r="S366"/>
          <cell r="T366"/>
          <cell r="U366"/>
          <cell r="V366"/>
          <cell r="W366"/>
          <cell r="X366"/>
          <cell r="Y366"/>
          <cell r="Z366"/>
          <cell r="AA366"/>
          <cell r="AB366"/>
        </row>
        <row r="367">
          <cell r="B367"/>
          <cell r="C367"/>
          <cell r="D367"/>
          <cell r="E367"/>
          <cell r="F367"/>
          <cell r="G367"/>
          <cell r="H367"/>
          <cell r="I367"/>
          <cell r="J367"/>
          <cell r="K367"/>
          <cell r="L367"/>
          <cell r="M367"/>
          <cell r="N367"/>
          <cell r="O367"/>
          <cell r="P367"/>
          <cell r="Q367"/>
          <cell r="R367"/>
          <cell r="S367"/>
          <cell r="T367"/>
          <cell r="U367"/>
          <cell r="V367"/>
          <cell r="W367"/>
          <cell r="X367"/>
          <cell r="Y367"/>
          <cell r="Z367"/>
          <cell r="AA367"/>
          <cell r="AB367"/>
        </row>
        <row r="368">
          <cell r="B368"/>
          <cell r="C368"/>
          <cell r="D368"/>
          <cell r="E368"/>
          <cell r="F368"/>
          <cell r="G368"/>
          <cell r="H368"/>
          <cell r="I368"/>
          <cell r="J368"/>
          <cell r="K368"/>
          <cell r="L368"/>
          <cell r="M368"/>
          <cell r="N368"/>
          <cell r="O368"/>
          <cell r="P368"/>
          <cell r="Q368"/>
          <cell r="R368"/>
          <cell r="S368"/>
          <cell r="T368"/>
          <cell r="U368"/>
          <cell r="V368"/>
          <cell r="W368"/>
          <cell r="X368"/>
          <cell r="Y368"/>
          <cell r="Z368"/>
          <cell r="AA368"/>
          <cell r="AB368"/>
        </row>
        <row r="369">
          <cell r="B369"/>
          <cell r="C369"/>
          <cell r="D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/>
          <cell r="Q369"/>
          <cell r="R369"/>
          <cell r="S369"/>
          <cell r="T369"/>
          <cell r="U369"/>
          <cell r="V369"/>
          <cell r="W369"/>
          <cell r="X369"/>
          <cell r="Y369"/>
          <cell r="Z369"/>
          <cell r="AA369"/>
          <cell r="AB369"/>
        </row>
        <row r="370">
          <cell r="B370"/>
          <cell r="C370"/>
          <cell r="D370"/>
          <cell r="E370"/>
          <cell r="F370"/>
          <cell r="G370"/>
          <cell r="H370"/>
          <cell r="I370"/>
          <cell r="J370"/>
          <cell r="K370"/>
          <cell r="L370"/>
          <cell r="M370"/>
          <cell r="N370"/>
          <cell r="O370"/>
          <cell r="P370"/>
          <cell r="Q370"/>
          <cell r="R370"/>
          <cell r="S370"/>
          <cell r="T370"/>
          <cell r="U370"/>
          <cell r="V370"/>
          <cell r="W370"/>
          <cell r="X370"/>
          <cell r="Y370"/>
          <cell r="Z370"/>
          <cell r="AA370"/>
          <cell r="AB370"/>
        </row>
        <row r="371">
          <cell r="B371"/>
          <cell r="C371"/>
          <cell r="D371"/>
          <cell r="E371"/>
          <cell r="F371"/>
          <cell r="G371"/>
          <cell r="H371"/>
          <cell r="I371"/>
          <cell r="J371"/>
          <cell r="K371"/>
          <cell r="L371"/>
          <cell r="M371"/>
          <cell r="N371"/>
          <cell r="O371"/>
          <cell r="P371"/>
          <cell r="Q371"/>
          <cell r="R371"/>
          <cell r="S371"/>
          <cell r="T371"/>
          <cell r="U371"/>
          <cell r="V371"/>
          <cell r="W371"/>
          <cell r="X371"/>
          <cell r="Y371"/>
          <cell r="Z371"/>
          <cell r="AA371"/>
          <cell r="AB371"/>
        </row>
        <row r="372">
          <cell r="B372"/>
          <cell r="C372"/>
          <cell r="D372"/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/>
          <cell r="P372"/>
          <cell r="Q372"/>
          <cell r="R372"/>
          <cell r="S372"/>
          <cell r="T372"/>
          <cell r="U372"/>
          <cell r="V372"/>
          <cell r="W372"/>
          <cell r="X372"/>
          <cell r="Y372"/>
          <cell r="Z372"/>
          <cell r="AA372"/>
          <cell r="AB372"/>
        </row>
        <row r="373">
          <cell r="B373"/>
          <cell r="C373"/>
          <cell r="D373"/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/>
          <cell r="P373"/>
          <cell r="Q373"/>
          <cell r="R373"/>
          <cell r="S373"/>
          <cell r="T373"/>
          <cell r="U373"/>
          <cell r="V373"/>
          <cell r="W373"/>
          <cell r="X373"/>
          <cell r="Y373"/>
          <cell r="Z373"/>
          <cell r="AA373"/>
          <cell r="AB373"/>
        </row>
        <row r="374">
          <cell r="B374"/>
          <cell r="C374"/>
          <cell r="D374"/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/>
          <cell r="P374"/>
          <cell r="Q374"/>
          <cell r="R374"/>
          <cell r="S374"/>
          <cell r="T374"/>
          <cell r="U374"/>
          <cell r="V374"/>
          <cell r="W374"/>
          <cell r="X374"/>
          <cell r="Y374"/>
          <cell r="Z374"/>
          <cell r="AA374"/>
          <cell r="AB374"/>
        </row>
        <row r="375">
          <cell r="B375"/>
          <cell r="C375"/>
          <cell r="D375"/>
          <cell r="E375"/>
          <cell r="F375"/>
          <cell r="G375"/>
          <cell r="H375"/>
          <cell r="I375"/>
          <cell r="J375"/>
          <cell r="K375"/>
          <cell r="L375"/>
          <cell r="M375"/>
          <cell r="N375"/>
          <cell r="O375"/>
          <cell r="P375"/>
          <cell r="Q375"/>
          <cell r="R375"/>
          <cell r="S375"/>
          <cell r="T375"/>
          <cell r="U375"/>
          <cell r="V375"/>
          <cell r="W375"/>
          <cell r="X375"/>
          <cell r="Y375"/>
          <cell r="Z375"/>
          <cell r="AA375"/>
          <cell r="AB375"/>
        </row>
        <row r="376">
          <cell r="B376"/>
          <cell r="C376"/>
          <cell r="D376"/>
          <cell r="E376"/>
          <cell r="F376"/>
          <cell r="G376"/>
          <cell r="H376"/>
          <cell r="I376"/>
          <cell r="J376"/>
          <cell r="K376"/>
          <cell r="L376"/>
          <cell r="M376"/>
          <cell r="N376"/>
          <cell r="O376"/>
          <cell r="P376"/>
          <cell r="Q376"/>
          <cell r="R376"/>
          <cell r="S376"/>
          <cell r="T376"/>
          <cell r="U376"/>
          <cell r="V376"/>
          <cell r="W376"/>
          <cell r="X376"/>
          <cell r="Y376"/>
          <cell r="Z376"/>
          <cell r="AA376"/>
          <cell r="AB376"/>
        </row>
        <row r="377">
          <cell r="B377"/>
          <cell r="C377"/>
          <cell r="D377"/>
          <cell r="E377"/>
          <cell r="F377"/>
          <cell r="G377"/>
          <cell r="H377"/>
          <cell r="I377"/>
          <cell r="J377"/>
          <cell r="K377"/>
          <cell r="L377"/>
          <cell r="M377"/>
          <cell r="N377"/>
          <cell r="O377"/>
          <cell r="P377"/>
          <cell r="Q377"/>
          <cell r="R377"/>
          <cell r="S377"/>
          <cell r="T377"/>
          <cell r="U377"/>
          <cell r="V377"/>
          <cell r="W377"/>
          <cell r="X377"/>
          <cell r="Y377"/>
          <cell r="Z377"/>
          <cell r="AA377"/>
          <cell r="AB377"/>
        </row>
        <row r="378">
          <cell r="B378"/>
          <cell r="C378"/>
          <cell r="D378"/>
          <cell r="E378"/>
          <cell r="F378"/>
          <cell r="G378"/>
          <cell r="H378"/>
          <cell r="I378"/>
          <cell r="J378"/>
          <cell r="K378"/>
          <cell r="L378"/>
          <cell r="M378"/>
          <cell r="N378"/>
          <cell r="O378"/>
          <cell r="P378"/>
          <cell r="Q378"/>
          <cell r="R378"/>
          <cell r="S378"/>
          <cell r="T378"/>
          <cell r="U378"/>
          <cell r="V378"/>
          <cell r="W378"/>
          <cell r="X378"/>
          <cell r="Y378"/>
          <cell r="Z378"/>
          <cell r="AA378"/>
          <cell r="AB378"/>
        </row>
        <row r="379">
          <cell r="B379"/>
          <cell r="C379"/>
          <cell r="D379"/>
          <cell r="E379"/>
          <cell r="F379"/>
          <cell r="G379"/>
          <cell r="H379"/>
          <cell r="I379"/>
          <cell r="J379"/>
          <cell r="K379"/>
          <cell r="L379"/>
          <cell r="M379"/>
          <cell r="N379"/>
          <cell r="O379"/>
          <cell r="P379"/>
          <cell r="Q379"/>
          <cell r="R379"/>
          <cell r="S379"/>
          <cell r="T379"/>
          <cell r="U379"/>
          <cell r="V379"/>
          <cell r="W379"/>
          <cell r="X379"/>
          <cell r="Y379"/>
          <cell r="Z379"/>
          <cell r="AA379"/>
          <cell r="AB379"/>
        </row>
        <row r="380">
          <cell r="B380"/>
          <cell r="C380"/>
          <cell r="D380"/>
          <cell r="E380"/>
          <cell r="F380"/>
          <cell r="G380"/>
          <cell r="H380"/>
          <cell r="I380"/>
          <cell r="J380"/>
          <cell r="K380"/>
          <cell r="L380"/>
          <cell r="M380"/>
          <cell r="N380"/>
          <cell r="O380"/>
          <cell r="P380"/>
          <cell r="Q380"/>
          <cell r="R380"/>
          <cell r="S380"/>
          <cell r="T380"/>
          <cell r="U380"/>
          <cell r="V380"/>
          <cell r="W380"/>
          <cell r="X380"/>
          <cell r="Y380"/>
          <cell r="Z380"/>
          <cell r="AA380"/>
          <cell r="AB380"/>
        </row>
        <row r="381">
          <cell r="B381"/>
          <cell r="C381"/>
          <cell r="D381"/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/>
          <cell r="P381"/>
          <cell r="Q381"/>
          <cell r="R381"/>
          <cell r="S381"/>
          <cell r="T381"/>
          <cell r="U381"/>
          <cell r="V381"/>
          <cell r="W381"/>
          <cell r="X381"/>
          <cell r="Y381"/>
          <cell r="Z381"/>
          <cell r="AA381"/>
          <cell r="AB381"/>
        </row>
        <row r="382">
          <cell r="B382"/>
          <cell r="C382"/>
          <cell r="D382"/>
          <cell r="E382"/>
          <cell r="F382"/>
          <cell r="G382"/>
          <cell r="H382"/>
          <cell r="I382"/>
          <cell r="J382"/>
          <cell r="K382"/>
          <cell r="L382"/>
          <cell r="M382"/>
          <cell r="N382"/>
          <cell r="O382"/>
          <cell r="P382"/>
          <cell r="Q382"/>
          <cell r="R382"/>
          <cell r="S382"/>
          <cell r="T382"/>
          <cell r="U382"/>
          <cell r="V382"/>
          <cell r="W382"/>
          <cell r="X382"/>
          <cell r="Y382"/>
          <cell r="Z382"/>
          <cell r="AA382"/>
          <cell r="AB382"/>
        </row>
        <row r="383">
          <cell r="B383"/>
          <cell r="C383"/>
          <cell r="D383"/>
          <cell r="E383"/>
          <cell r="F383"/>
          <cell r="G383"/>
          <cell r="H383"/>
          <cell r="I383"/>
          <cell r="J383"/>
          <cell r="K383"/>
          <cell r="L383"/>
          <cell r="M383"/>
          <cell r="N383"/>
          <cell r="O383"/>
          <cell r="P383"/>
          <cell r="Q383"/>
          <cell r="R383"/>
          <cell r="S383"/>
          <cell r="T383"/>
          <cell r="U383"/>
          <cell r="V383"/>
          <cell r="W383"/>
          <cell r="X383"/>
          <cell r="Y383"/>
          <cell r="Z383"/>
          <cell r="AA383"/>
          <cell r="AB383"/>
        </row>
        <row r="384">
          <cell r="B384"/>
          <cell r="C384"/>
          <cell r="D384"/>
          <cell r="E384"/>
          <cell r="F384"/>
          <cell r="G384"/>
          <cell r="H384"/>
          <cell r="I384"/>
          <cell r="J384"/>
          <cell r="K384"/>
          <cell r="L384"/>
          <cell r="M384"/>
          <cell r="N384"/>
          <cell r="O384"/>
          <cell r="P384"/>
          <cell r="Q384"/>
          <cell r="R384"/>
          <cell r="S384"/>
          <cell r="T384"/>
          <cell r="U384"/>
          <cell r="V384"/>
          <cell r="W384"/>
          <cell r="X384"/>
          <cell r="Y384"/>
          <cell r="Z384"/>
          <cell r="AA384"/>
          <cell r="AB384"/>
        </row>
        <row r="385">
          <cell r="B385"/>
          <cell r="C385"/>
          <cell r="D385"/>
          <cell r="E385"/>
          <cell r="F385"/>
          <cell r="G385"/>
          <cell r="H385"/>
          <cell r="I385"/>
          <cell r="J385"/>
          <cell r="K385"/>
          <cell r="L385"/>
          <cell r="M385"/>
          <cell r="N385"/>
          <cell r="O385"/>
          <cell r="P385"/>
          <cell r="Q385"/>
          <cell r="R385"/>
          <cell r="S385"/>
          <cell r="T385"/>
          <cell r="U385"/>
          <cell r="V385"/>
          <cell r="W385"/>
          <cell r="X385"/>
          <cell r="Y385"/>
          <cell r="Z385"/>
          <cell r="AA385"/>
          <cell r="AB385"/>
        </row>
        <row r="386">
          <cell r="B386"/>
          <cell r="C386"/>
          <cell r="D386"/>
          <cell r="E386"/>
          <cell r="F386"/>
          <cell r="G386"/>
          <cell r="H386"/>
          <cell r="I386"/>
          <cell r="J386"/>
          <cell r="K386"/>
          <cell r="L386"/>
          <cell r="M386"/>
          <cell r="N386"/>
          <cell r="O386"/>
          <cell r="P386"/>
          <cell r="Q386"/>
          <cell r="R386"/>
          <cell r="S386"/>
          <cell r="T386"/>
          <cell r="U386"/>
          <cell r="V386"/>
          <cell r="W386"/>
          <cell r="X386"/>
          <cell r="Y386"/>
          <cell r="Z386"/>
          <cell r="AA386"/>
          <cell r="AB386"/>
        </row>
        <row r="387">
          <cell r="B387"/>
          <cell r="C387"/>
          <cell r="D387"/>
          <cell r="E387"/>
          <cell r="F387"/>
          <cell r="G387"/>
          <cell r="H387"/>
          <cell r="I387"/>
          <cell r="J387"/>
          <cell r="K387"/>
          <cell r="L387"/>
          <cell r="M387"/>
          <cell r="N387"/>
          <cell r="O387"/>
          <cell r="P387"/>
          <cell r="Q387"/>
          <cell r="R387"/>
          <cell r="S387"/>
          <cell r="T387"/>
          <cell r="U387"/>
          <cell r="V387"/>
          <cell r="W387"/>
          <cell r="X387"/>
          <cell r="Y387"/>
          <cell r="Z387"/>
          <cell r="AA387"/>
          <cell r="AB387"/>
        </row>
        <row r="388">
          <cell r="B388"/>
          <cell r="C388"/>
          <cell r="D388"/>
          <cell r="E388"/>
          <cell r="F388"/>
          <cell r="G388"/>
          <cell r="H388"/>
          <cell r="I388"/>
          <cell r="J388"/>
          <cell r="K388"/>
          <cell r="L388"/>
          <cell r="M388"/>
          <cell r="N388"/>
          <cell r="O388"/>
          <cell r="P388"/>
          <cell r="Q388"/>
          <cell r="R388"/>
          <cell r="S388"/>
          <cell r="T388"/>
          <cell r="U388"/>
          <cell r="V388"/>
          <cell r="W388"/>
          <cell r="X388"/>
          <cell r="Y388"/>
          <cell r="Z388"/>
          <cell r="AA388"/>
          <cell r="AB388"/>
        </row>
        <row r="389">
          <cell r="B389"/>
          <cell r="C389"/>
          <cell r="D389"/>
          <cell r="E389"/>
          <cell r="F389"/>
          <cell r="G389"/>
          <cell r="H389"/>
          <cell r="I389"/>
          <cell r="J389"/>
          <cell r="K389"/>
          <cell r="L389"/>
          <cell r="M389"/>
          <cell r="N389"/>
          <cell r="O389"/>
          <cell r="P389"/>
          <cell r="Q389"/>
          <cell r="R389"/>
          <cell r="S389"/>
          <cell r="T389"/>
          <cell r="U389"/>
          <cell r="V389"/>
          <cell r="W389"/>
          <cell r="X389"/>
          <cell r="Y389"/>
          <cell r="Z389"/>
          <cell r="AA389"/>
          <cell r="AB389"/>
        </row>
        <row r="390">
          <cell r="B390"/>
          <cell r="C390"/>
          <cell r="D390"/>
          <cell r="E390"/>
          <cell r="F390"/>
          <cell r="G390"/>
          <cell r="H390"/>
          <cell r="I390"/>
          <cell r="J390"/>
          <cell r="K390"/>
          <cell r="L390"/>
          <cell r="M390"/>
          <cell r="N390"/>
          <cell r="O390"/>
          <cell r="P390"/>
          <cell r="Q390"/>
          <cell r="R390"/>
          <cell r="S390"/>
          <cell r="T390"/>
          <cell r="U390"/>
          <cell r="V390"/>
          <cell r="W390"/>
          <cell r="X390"/>
          <cell r="Y390"/>
          <cell r="Z390"/>
          <cell r="AA390"/>
          <cell r="AB390"/>
        </row>
        <row r="391">
          <cell r="B391"/>
          <cell r="C391"/>
          <cell r="D391"/>
          <cell r="E391"/>
          <cell r="F391"/>
          <cell r="G391"/>
          <cell r="H391"/>
          <cell r="I391"/>
          <cell r="J391"/>
          <cell r="K391"/>
          <cell r="L391"/>
          <cell r="M391"/>
          <cell r="N391"/>
          <cell r="O391"/>
          <cell r="P391"/>
          <cell r="Q391"/>
          <cell r="R391"/>
          <cell r="S391"/>
          <cell r="T391"/>
          <cell r="U391"/>
          <cell r="V391"/>
          <cell r="W391"/>
          <cell r="X391"/>
          <cell r="Y391"/>
          <cell r="Z391"/>
          <cell r="AA391"/>
          <cell r="AB391"/>
        </row>
        <row r="392">
          <cell r="B392"/>
          <cell r="C392"/>
          <cell r="D392"/>
          <cell r="E392"/>
          <cell r="F392"/>
          <cell r="G392"/>
          <cell r="H392"/>
          <cell r="I392"/>
          <cell r="J392"/>
          <cell r="K392"/>
          <cell r="L392"/>
          <cell r="M392"/>
          <cell r="N392"/>
          <cell r="O392"/>
          <cell r="P392"/>
          <cell r="Q392"/>
          <cell r="R392"/>
          <cell r="S392"/>
          <cell r="T392"/>
          <cell r="U392"/>
          <cell r="V392"/>
          <cell r="W392"/>
          <cell r="X392"/>
          <cell r="Y392"/>
          <cell r="Z392"/>
          <cell r="AA392"/>
          <cell r="AB392"/>
        </row>
      </sheetData>
      <sheetData sheetId="75">
        <row r="1">
          <cell r="B1"/>
          <cell r="C1" t="str">
            <v>COMPANHIA CATARINENSE DE ÁGUAS E SANEAMENTO</v>
          </cell>
          <cell r="D1"/>
          <cell r="E1"/>
          <cell r="F1"/>
          <cell r="G1"/>
          <cell r="H1"/>
          <cell r="I1"/>
          <cell r="J1"/>
          <cell r="K1"/>
          <cell r="L1"/>
          <cell r="M1"/>
          <cell r="N1"/>
          <cell r="O1"/>
          <cell r="P1"/>
          <cell r="Q1"/>
          <cell r="R1"/>
          <cell r="S1"/>
          <cell r="T1"/>
          <cell r="U1"/>
          <cell r="V1"/>
          <cell r="W1"/>
          <cell r="X1"/>
          <cell r="Y1"/>
          <cell r="Z1"/>
          <cell r="AA1"/>
          <cell r="AB1"/>
        </row>
        <row r="2">
          <cell r="B2"/>
          <cell r="C2"/>
          <cell r="D2"/>
          <cell r="E2"/>
          <cell r="F2"/>
          <cell r="G2"/>
          <cell r="H2"/>
          <cell r="I2"/>
          <cell r="J2"/>
          <cell r="K2"/>
          <cell r="L2"/>
          <cell r="M2"/>
          <cell r="N2"/>
          <cell r="O2"/>
          <cell r="P2"/>
          <cell r="Q2"/>
          <cell r="R2"/>
          <cell r="S2"/>
          <cell r="T2"/>
          <cell r="U2"/>
          <cell r="V2"/>
          <cell r="W2"/>
          <cell r="X2"/>
          <cell r="Y2"/>
          <cell r="Z2"/>
          <cell r="AA2"/>
          <cell r="AB2"/>
        </row>
        <row r="3">
          <cell r="B3"/>
          <cell r="C3"/>
          <cell r="D3"/>
          <cell r="E3"/>
          <cell r="F3"/>
          <cell r="G3"/>
          <cell r="H3"/>
          <cell r="I3"/>
          <cell r="J3"/>
          <cell r="K3"/>
          <cell r="L3"/>
          <cell r="M3"/>
          <cell r="N3"/>
          <cell r="O3"/>
          <cell r="P3"/>
          <cell r="Q3"/>
          <cell r="R3"/>
          <cell r="S3"/>
          <cell r="T3"/>
          <cell r="U3"/>
          <cell r="V3"/>
          <cell r="W3"/>
          <cell r="X3"/>
          <cell r="Y3" t="str">
            <v>Padrão de cobrança CASAN 2019</v>
          </cell>
          <cell r="Z3"/>
          <cell r="AA3"/>
          <cell r="AB3"/>
        </row>
        <row r="4">
          <cell r="B4"/>
          <cell r="C4" t="str">
            <v>EMÍLIO BLUM, 83  CENTRO</v>
          </cell>
          <cell r="D4"/>
          <cell r="E4"/>
          <cell r="F4"/>
          <cell r="G4"/>
          <cell r="H4"/>
          <cell r="I4"/>
          <cell r="J4"/>
          <cell r="K4"/>
          <cell r="L4"/>
          <cell r="M4"/>
          <cell r="N4"/>
          <cell r="O4"/>
          <cell r="P4"/>
          <cell r="Q4"/>
          <cell r="R4"/>
          <cell r="S4"/>
          <cell r="T4"/>
          <cell r="U4"/>
          <cell r="V4"/>
          <cell r="W4"/>
          <cell r="X4"/>
          <cell r="Y4" t="str">
            <v>https://www.casan.com.br/menu-conteudo/index/url/tarifas#0</v>
          </cell>
          <cell r="Z4"/>
          <cell r="AA4"/>
          <cell r="AB4"/>
        </row>
        <row r="5">
          <cell r="B5"/>
          <cell r="C5" t="str">
            <v>C.N.P.J. 82.508.433/000117</v>
          </cell>
          <cell r="D5"/>
          <cell r="E5"/>
          <cell r="F5"/>
          <cell r="G5"/>
          <cell r="H5"/>
          <cell r="I5"/>
          <cell r="J5"/>
          <cell r="K5"/>
          <cell r="L5"/>
          <cell r="M5"/>
          <cell r="N5"/>
          <cell r="O5"/>
          <cell r="P5"/>
          <cell r="Q5"/>
          <cell r="R5"/>
          <cell r="S5"/>
          <cell r="T5"/>
          <cell r="U5"/>
          <cell r="V5"/>
          <cell r="W5"/>
          <cell r="X5"/>
          <cell r="Y5" t="str">
            <v>Casan - Tarifas vigente no mês</v>
          </cell>
          <cell r="Z5"/>
          <cell r="AA5" t="str">
            <v>Tarifa =&lt; 10 m3</v>
          </cell>
          <cell r="AB5" t="str">
            <v>Tafira 10 25 m3</v>
          </cell>
        </row>
        <row r="6">
          <cell r="B6"/>
          <cell r="C6"/>
          <cell r="D6"/>
          <cell r="E6"/>
          <cell r="F6"/>
          <cell r="G6"/>
          <cell r="H6"/>
          <cell r="I6"/>
          <cell r="J6"/>
          <cell r="K6"/>
          <cell r="L6"/>
          <cell r="M6"/>
          <cell r="N6"/>
          <cell r="O6"/>
          <cell r="P6"/>
          <cell r="Q6"/>
          <cell r="R6"/>
          <cell r="S6"/>
          <cell r="T6"/>
          <cell r="U6"/>
          <cell r="V6"/>
          <cell r="W6"/>
          <cell r="X6"/>
          <cell r="Y6" t="str">
            <v>Pública</v>
          </cell>
          <cell r="Z6"/>
          <cell r="AA6">
            <v>6.5004</v>
          </cell>
          <cell r="AB6">
            <v>10.7866</v>
          </cell>
        </row>
        <row r="7">
          <cell r="B7"/>
          <cell r="C7" t="str">
            <v>ÓRGÃO CENTRAL: U.F.S.C. UNIV.FEDERAL DE SC</v>
          </cell>
          <cell r="D7"/>
          <cell r="E7"/>
          <cell r="F7"/>
          <cell r="G7"/>
          <cell r="H7"/>
          <cell r="I7"/>
          <cell r="J7"/>
          <cell r="K7"/>
          <cell r="L7"/>
          <cell r="M7"/>
          <cell r="N7"/>
          <cell r="O7"/>
          <cell r="P7"/>
          <cell r="Q7"/>
          <cell r="R7"/>
          <cell r="S7"/>
          <cell r="T7"/>
          <cell r="U7"/>
          <cell r="V7"/>
          <cell r="W7"/>
          <cell r="X7"/>
          <cell r="Y7" t="str">
            <v>Residencial B</v>
          </cell>
          <cell r="Z7"/>
          <cell r="AA7">
            <v>4.4039999999999999</v>
          </cell>
          <cell r="AB7">
            <v>8.0708000000000002</v>
          </cell>
        </row>
        <row r="8">
          <cell r="B8"/>
          <cell r="C8"/>
          <cell r="D8"/>
          <cell r="E8"/>
          <cell r="F8"/>
          <cell r="G8"/>
          <cell r="H8"/>
          <cell r="I8"/>
          <cell r="J8"/>
          <cell r="K8"/>
          <cell r="L8"/>
          <cell r="M8"/>
          <cell r="N8"/>
          <cell r="O8"/>
          <cell r="P8"/>
          <cell r="Q8"/>
          <cell r="R8"/>
          <cell r="S8"/>
          <cell r="T8"/>
          <cell r="U8"/>
          <cell r="V8"/>
          <cell r="W8"/>
          <cell r="X8"/>
          <cell r="Y8" t="str">
            <v>Comercial</v>
          </cell>
          <cell r="Z8"/>
          <cell r="AA8">
            <v>6.5004</v>
          </cell>
          <cell r="AB8">
            <v>10.7866</v>
          </cell>
        </row>
        <row r="9">
          <cell r="B9"/>
          <cell r="C9"/>
          <cell r="D9"/>
          <cell r="E9"/>
          <cell r="F9"/>
          <cell r="G9"/>
          <cell r="H9"/>
          <cell r="I9"/>
          <cell r="J9"/>
          <cell r="K9"/>
          <cell r="L9"/>
          <cell r="M9"/>
          <cell r="N9"/>
          <cell r="O9"/>
          <cell r="P9"/>
          <cell r="Q9"/>
          <cell r="R9"/>
          <cell r="S9"/>
          <cell r="T9"/>
          <cell r="U9"/>
          <cell r="V9"/>
          <cell r="W9"/>
          <cell r="X9"/>
          <cell r="Y9" t="str">
            <v>Industrial</v>
          </cell>
          <cell r="Z9"/>
          <cell r="AA9">
            <v>6.5004</v>
          </cell>
          <cell r="AB9">
            <v>10.7866</v>
          </cell>
        </row>
        <row r="10">
          <cell r="B10"/>
          <cell r="C10"/>
          <cell r="D10"/>
          <cell r="E10"/>
          <cell r="F10"/>
          <cell r="G10"/>
          <cell r="H10"/>
          <cell r="I10"/>
          <cell r="J10"/>
          <cell r="K10"/>
          <cell r="L10"/>
          <cell r="M10"/>
          <cell r="N10"/>
          <cell r="O10"/>
          <cell r="P10"/>
          <cell r="Q10"/>
          <cell r="R10"/>
          <cell r="S10"/>
          <cell r="T10"/>
          <cell r="U10"/>
          <cell r="V10"/>
          <cell r="W10"/>
          <cell r="X10"/>
          <cell r="Y10"/>
          <cell r="Z10"/>
          <cell r="AA10"/>
          <cell r="AB10"/>
        </row>
        <row r="11">
          <cell r="B11"/>
          <cell r="C11"/>
          <cell r="D11"/>
          <cell r="E11"/>
          <cell r="F11"/>
          <cell r="G11"/>
          <cell r="H11"/>
          <cell r="I11"/>
          <cell r="J11"/>
          <cell r="K11"/>
          <cell r="L11"/>
          <cell r="M11"/>
          <cell r="N11"/>
          <cell r="O11"/>
          <cell r="P11"/>
          <cell r="Q11"/>
          <cell r="R11"/>
          <cell r="S11"/>
          <cell r="T11"/>
          <cell r="U11"/>
          <cell r="V11"/>
          <cell r="W11"/>
          <cell r="X11"/>
          <cell r="Y11"/>
          <cell r="Z11"/>
          <cell r="AA11"/>
          <cell r="AB11"/>
        </row>
        <row r="12">
          <cell r="B12"/>
          <cell r="C12"/>
          <cell r="D12"/>
          <cell r="E12"/>
          <cell r="F12"/>
          <cell r="G12"/>
          <cell r="H12"/>
          <cell r="I12"/>
          <cell r="J12"/>
          <cell r="K12"/>
          <cell r="L12"/>
          <cell r="M12"/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/>
          <cell r="AB12"/>
        </row>
        <row r="13">
          <cell r="B13"/>
          <cell r="C13"/>
          <cell r="D13"/>
          <cell r="E13"/>
          <cell r="F13"/>
          <cell r="G13"/>
          <cell r="H13"/>
          <cell r="I13"/>
          <cell r="J13"/>
          <cell r="K13"/>
          <cell r="L13"/>
          <cell r="M13"/>
          <cell r="N13"/>
          <cell r="O13"/>
          <cell r="P13"/>
          <cell r="Q13"/>
          <cell r="R13"/>
          <cell r="S13"/>
          <cell r="T13"/>
          <cell r="U13"/>
          <cell r="V13"/>
          <cell r="W13"/>
          <cell r="X13"/>
          <cell r="Y13"/>
          <cell r="Z13"/>
          <cell r="AA13"/>
          <cell r="AB13"/>
        </row>
        <row r="14">
          <cell r="B14"/>
          <cell r="C14"/>
          <cell r="D14"/>
          <cell r="E14"/>
          <cell r="F14"/>
          <cell r="G14"/>
          <cell r="H14"/>
          <cell r="I14"/>
          <cell r="J14"/>
          <cell r="K14"/>
          <cell r="L14"/>
          <cell r="M14"/>
          <cell r="N14"/>
          <cell r="O14"/>
          <cell r="P14"/>
          <cell r="Q14"/>
          <cell r="R14"/>
          <cell r="S14"/>
          <cell r="T14"/>
          <cell r="U14"/>
          <cell r="V14"/>
          <cell r="W14"/>
          <cell r="X14"/>
          <cell r="Y14"/>
          <cell r="Z14"/>
          <cell r="AA14"/>
          <cell r="AB14"/>
        </row>
        <row r="15">
          <cell r="B15"/>
          <cell r="C15"/>
          <cell r="D15"/>
          <cell r="E15"/>
          <cell r="F15"/>
          <cell r="G15"/>
          <cell r="H15"/>
          <cell r="I15"/>
          <cell r="J15"/>
          <cell r="K15"/>
          <cell r="L15"/>
          <cell r="M15"/>
          <cell r="N15"/>
          <cell r="O15"/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  <cell r="AA15"/>
          <cell r="AB15"/>
        </row>
        <row r="16">
          <cell r="B16"/>
          <cell r="C16"/>
          <cell r="D16"/>
          <cell r="E16"/>
          <cell r="F16"/>
          <cell r="G16"/>
          <cell r="H16"/>
          <cell r="I16"/>
          <cell r="J16"/>
          <cell r="K16"/>
          <cell r="L16"/>
          <cell r="M16"/>
          <cell r="N16"/>
          <cell r="O16"/>
          <cell r="P16"/>
          <cell r="Q16"/>
          <cell r="R16"/>
          <cell r="S16"/>
          <cell r="T16"/>
          <cell r="U16"/>
          <cell r="V16"/>
          <cell r="W16"/>
          <cell r="X16"/>
          <cell r="Y16"/>
          <cell r="Z16"/>
          <cell r="AA16"/>
          <cell r="AB16"/>
        </row>
        <row r="17">
          <cell r="B17"/>
          <cell r="C17"/>
          <cell r="D17"/>
          <cell r="E17"/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</row>
        <row r="18">
          <cell r="B18"/>
          <cell r="C18"/>
          <cell r="D18"/>
          <cell r="E18"/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R18"/>
          <cell r="S18"/>
          <cell r="T18"/>
          <cell r="U18"/>
          <cell r="V18"/>
          <cell r="W18"/>
          <cell r="X18"/>
          <cell r="Y18"/>
          <cell r="Z18"/>
          <cell r="AA18"/>
          <cell r="AB18"/>
        </row>
        <row r="19">
          <cell r="B19">
            <v>1</v>
          </cell>
          <cell r="C19">
            <v>2</v>
          </cell>
          <cell r="D19">
            <v>3</v>
          </cell>
          <cell r="E19">
            <v>4</v>
          </cell>
          <cell r="F19">
            <v>5</v>
          </cell>
          <cell r="G19">
            <v>6</v>
          </cell>
          <cell r="H19">
            <v>7</v>
          </cell>
          <cell r="I19">
            <v>8</v>
          </cell>
          <cell r="J19">
            <v>9</v>
          </cell>
          <cell r="K19">
            <v>10</v>
          </cell>
          <cell r="L19">
            <v>11</v>
          </cell>
          <cell r="M19">
            <v>12</v>
          </cell>
          <cell r="N19">
            <v>13</v>
          </cell>
          <cell r="O19">
            <v>14</v>
          </cell>
          <cell r="P19">
            <v>15</v>
          </cell>
          <cell r="Q19">
            <v>16</v>
          </cell>
          <cell r="R19">
            <v>17</v>
          </cell>
          <cell r="S19">
            <v>18</v>
          </cell>
          <cell r="T19">
            <v>19</v>
          </cell>
          <cell r="U19">
            <v>20</v>
          </cell>
          <cell r="V19">
            <v>21</v>
          </cell>
          <cell r="W19">
            <v>22</v>
          </cell>
          <cell r="X19">
            <v>23</v>
          </cell>
          <cell r="Y19">
            <v>24</v>
          </cell>
          <cell r="Z19">
            <v>25</v>
          </cell>
          <cell r="AA19">
            <v>26</v>
          </cell>
          <cell r="AB19">
            <v>27</v>
          </cell>
        </row>
        <row r="20">
          <cell r="B20"/>
          <cell r="C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  <cell r="D20"/>
          <cell r="E20"/>
          <cell r="F20"/>
          <cell r="G20"/>
          <cell r="H20"/>
          <cell r="I20"/>
          <cell r="J20"/>
          <cell r="K20"/>
          <cell r="L20"/>
          <cell r="M20"/>
          <cell r="N20"/>
          <cell r="O20"/>
          <cell r="P20"/>
          <cell r="Q20"/>
          <cell r="R20"/>
          <cell r="S20"/>
          <cell r="T20"/>
          <cell r="U20"/>
          <cell r="V20"/>
          <cell r="W20"/>
          <cell r="X20"/>
          <cell r="Y20"/>
          <cell r="Z20"/>
          <cell r="AA20"/>
          <cell r="AB20"/>
        </row>
        <row r="21">
          <cell r="B21"/>
          <cell r="C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D21"/>
          <cell r="E21"/>
          <cell r="F21"/>
          <cell r="G21"/>
          <cell r="H21"/>
          <cell r="I21"/>
          <cell r="J21"/>
          <cell r="K21"/>
          <cell r="L21"/>
          <cell r="M21"/>
          <cell r="N21"/>
          <cell r="O21"/>
          <cell r="P21"/>
          <cell r="Q21"/>
          <cell r="R21"/>
          <cell r="S21"/>
          <cell r="T21"/>
          <cell r="U21"/>
          <cell r="V21" t="str">
            <v>Economias</v>
          </cell>
          <cell r="W21"/>
          <cell r="X21"/>
          <cell r="Y21"/>
          <cell r="Z21"/>
          <cell r="AA21"/>
          <cell r="AB21"/>
        </row>
        <row r="22">
          <cell r="B22" t="str">
            <v>Codigo</v>
          </cell>
          <cell r="C22" t="str">
            <v>Matricula</v>
          </cell>
          <cell r="D22" t="str">
            <v>Mês referencia</v>
          </cell>
          <cell r="E22" t="str">
            <v>Cliente</v>
          </cell>
          <cell r="F22" t="str">
            <v>Economias</v>
          </cell>
          <cell r="G22" t="str">
            <v>Leitura Anterior</v>
          </cell>
          <cell r="H22" t="str">
            <v>Atual</v>
          </cell>
          <cell r="I22" t="str">
            <v>Cons. m3</v>
          </cell>
          <cell r="J22" t="str">
            <v>Valor água (R$)</v>
          </cell>
          <cell r="K22" t="str">
            <v>Valor esgoto (R$)</v>
          </cell>
          <cell r="L22" t="str">
            <v>Valor serviço(R$)</v>
          </cell>
          <cell r="M22" t="str">
            <v>Valor bônus(R$)</v>
          </cell>
          <cell r="N22" t="str">
            <v>Multa/ Juros/ Atual. Monet.</v>
          </cell>
          <cell r="O22" t="str">
            <v>Valor total(R$)</v>
          </cell>
          <cell r="P22"/>
          <cell r="Q22" t="str">
            <v>Situação</v>
          </cell>
          <cell r="R22" t="str">
            <v>Ocorrência</v>
          </cell>
          <cell r="S22" t="str">
            <v>Anormalidade</v>
          </cell>
          <cell r="T22" t="str">
            <v>Matrículas mês anterior</v>
          </cell>
          <cell r="U22" t="str">
            <v>Matrícula</v>
          </cell>
          <cell r="V22" t="str">
            <v>Informação das faturas</v>
          </cell>
          <cell r="W22" t="str">
            <v>Informado e total anterior =?</v>
          </cell>
          <cell r="X22" t="str">
            <v>Público</v>
          </cell>
          <cell r="Y22" t="str">
            <v>Residencial</v>
          </cell>
          <cell r="Z22" t="str">
            <v>Comercial</v>
          </cell>
          <cell r="AA22" t="str">
            <v>Industrial</v>
          </cell>
          <cell r="AB22" t="str">
            <v>Total</v>
          </cell>
        </row>
        <row r="23">
          <cell r="B23" t="str">
            <v>H001</v>
          </cell>
          <cell r="C23">
            <v>2297094</v>
          </cell>
          <cell r="D23"/>
          <cell r="E23" t="str">
            <v>UNIVERSIDADE FEDERAL DE SANTA CATARINA</v>
          </cell>
          <cell r="F23">
            <v>1</v>
          </cell>
          <cell r="G23">
            <v>1292</v>
          </cell>
          <cell r="H23">
            <v>1302</v>
          </cell>
          <cell r="I23">
            <v>10</v>
          </cell>
          <cell r="J23">
            <v>66.7</v>
          </cell>
          <cell r="K23">
            <v>0</v>
          </cell>
          <cell r="L23">
            <v>-6.3</v>
          </cell>
          <cell r="M23">
            <v>0</v>
          </cell>
          <cell r="N23">
            <v>0</v>
          </cell>
          <cell r="O23">
            <v>60.4</v>
          </cell>
          <cell r="P23">
            <v>0</v>
          </cell>
          <cell r="Q23" t="str">
            <v>ok</v>
          </cell>
          <cell r="R23" t="str">
            <v>INFORMADO</v>
          </cell>
          <cell r="S23" t="str">
            <v>CONFIRMACAO LEITURA</v>
          </cell>
          <cell r="T23">
            <v>2297094</v>
          </cell>
          <cell r="U23" t="str">
            <v>ok</v>
          </cell>
          <cell r="V23">
            <v>1</v>
          </cell>
          <cell r="W23" t="str">
            <v>sim</v>
          </cell>
          <cell r="X23">
            <v>1</v>
          </cell>
          <cell r="Y23">
            <v>0</v>
          </cell>
          <cell r="Z23">
            <v>0</v>
          </cell>
          <cell r="AA23">
            <v>0</v>
          </cell>
          <cell r="AB23">
            <v>1</v>
          </cell>
        </row>
        <row r="24">
          <cell r="B24" t="str">
            <v>H002</v>
          </cell>
          <cell r="C24">
            <v>2297116</v>
          </cell>
          <cell r="D24"/>
          <cell r="E24" t="str">
            <v>UNIVERSIDADE FEDERAL DE SANTA CATARINA</v>
          </cell>
          <cell r="F24">
            <v>2</v>
          </cell>
          <cell r="G24">
            <v>5907</v>
          </cell>
          <cell r="H24">
            <v>5960</v>
          </cell>
          <cell r="I24">
            <v>53</v>
          </cell>
          <cell r="J24">
            <v>498.65</v>
          </cell>
          <cell r="K24">
            <v>0</v>
          </cell>
          <cell r="L24">
            <v>-47.13</v>
          </cell>
          <cell r="M24">
            <v>0</v>
          </cell>
          <cell r="N24">
            <v>0</v>
          </cell>
          <cell r="O24">
            <v>451.52</v>
          </cell>
          <cell r="P24">
            <v>0</v>
          </cell>
          <cell r="Q24" t="str">
            <v>ok</v>
          </cell>
          <cell r="R24" t="str">
            <v>LIDO</v>
          </cell>
          <cell r="S24" t="str">
            <v>Faturas vencidas há mais de 30 dias estarão sujeitas ao registro nos Órgãos de Proteção ao Crédito.</v>
          </cell>
          <cell r="T24">
            <v>2297116</v>
          </cell>
          <cell r="U24" t="str">
            <v>ok</v>
          </cell>
          <cell r="V24">
            <v>2</v>
          </cell>
          <cell r="W24" t="str">
            <v>sim</v>
          </cell>
          <cell r="X24">
            <v>1</v>
          </cell>
          <cell r="Y24">
            <v>0</v>
          </cell>
          <cell r="Z24">
            <v>1</v>
          </cell>
          <cell r="AA24">
            <v>0</v>
          </cell>
          <cell r="AB24">
            <v>2</v>
          </cell>
        </row>
        <row r="25">
          <cell r="B25" t="str">
            <v>H003</v>
          </cell>
          <cell r="C25">
            <v>2297124</v>
          </cell>
          <cell r="D25"/>
          <cell r="E25" t="str">
            <v>BIOTERIO CENTRAL ALMOXARIFADO</v>
          </cell>
          <cell r="F25">
            <v>1</v>
          </cell>
          <cell r="G25">
            <v>18164</v>
          </cell>
          <cell r="H25">
            <v>18532</v>
          </cell>
          <cell r="I25">
            <v>368</v>
          </cell>
          <cell r="J25">
            <v>4029.08</v>
          </cell>
          <cell r="K25">
            <v>0</v>
          </cell>
          <cell r="L25">
            <v>-380.75</v>
          </cell>
          <cell r="M25">
            <v>0</v>
          </cell>
          <cell r="N25">
            <v>0</v>
          </cell>
          <cell r="O25">
            <v>3648.33</v>
          </cell>
          <cell r="P25">
            <v>0</v>
          </cell>
          <cell r="Q25" t="str">
            <v>ok</v>
          </cell>
          <cell r="R25" t="str">
            <v>LIDO</v>
          </cell>
          <cell r="S25" t="str">
            <v>Faturas vencidas há mais de 30 dias estarão sujeitas ao registro nos Órgãos de Proteção ao Crédito.</v>
          </cell>
          <cell r="T25">
            <v>2297124</v>
          </cell>
          <cell r="U25" t="str">
            <v>ok</v>
          </cell>
          <cell r="V25">
            <v>1</v>
          </cell>
          <cell r="W25" t="str">
            <v>sim</v>
          </cell>
          <cell r="X25">
            <v>1</v>
          </cell>
          <cell r="Y25">
            <v>0</v>
          </cell>
          <cell r="Z25">
            <v>0</v>
          </cell>
          <cell r="AA25">
            <v>0</v>
          </cell>
          <cell r="AB25">
            <v>1</v>
          </cell>
        </row>
        <row r="26">
          <cell r="B26" t="str">
            <v>H004</v>
          </cell>
          <cell r="C26">
            <v>2297086</v>
          </cell>
          <cell r="D26"/>
          <cell r="E26" t="str">
            <v>CENTRO DE CIENCIAS FISICAS E MATEMATICA</v>
          </cell>
          <cell r="F26">
            <v>1</v>
          </cell>
          <cell r="G26">
            <v>2751</v>
          </cell>
          <cell r="H26">
            <v>2784</v>
          </cell>
          <cell r="I26">
            <v>33</v>
          </cell>
          <cell r="J26">
            <v>321.27</v>
          </cell>
          <cell r="K26">
            <v>0</v>
          </cell>
          <cell r="L26">
            <v>-30.36</v>
          </cell>
          <cell r="M26">
            <v>0</v>
          </cell>
          <cell r="N26">
            <v>0</v>
          </cell>
          <cell r="O26">
            <v>290.91000000000003</v>
          </cell>
          <cell r="P26">
            <v>0</v>
          </cell>
          <cell r="Q26" t="str">
            <v>ok</v>
          </cell>
          <cell r="R26" t="str">
            <v>INFORMADO</v>
          </cell>
          <cell r="S26" t="str">
            <v>CONFIRMACAO LEITURA</v>
          </cell>
          <cell r="T26">
            <v>2297086</v>
          </cell>
          <cell r="U26" t="str">
            <v>ok</v>
          </cell>
          <cell r="V26">
            <v>1</v>
          </cell>
          <cell r="W26" t="str">
            <v>sim</v>
          </cell>
          <cell r="X26">
            <v>1</v>
          </cell>
          <cell r="Y26">
            <v>0</v>
          </cell>
          <cell r="Z26">
            <v>0</v>
          </cell>
          <cell r="AA26">
            <v>0</v>
          </cell>
          <cell r="AB26">
            <v>1</v>
          </cell>
        </row>
        <row r="27">
          <cell r="B27" t="str">
            <v>H005</v>
          </cell>
          <cell r="C27">
            <v>2297078</v>
          </cell>
          <cell r="D27"/>
          <cell r="E27" t="str">
            <v>CENTRO DE CIENCIAS FISICAS E MATEMATICA</v>
          </cell>
          <cell r="F27">
            <v>1</v>
          </cell>
          <cell r="G27">
            <v>19758</v>
          </cell>
          <cell r="H27">
            <v>19774</v>
          </cell>
          <cell r="I27">
            <v>16</v>
          </cell>
          <cell r="J27">
            <v>133.11000000000001</v>
          </cell>
          <cell r="K27">
            <v>0</v>
          </cell>
          <cell r="L27">
            <v>-12.58</v>
          </cell>
          <cell r="M27">
            <v>0</v>
          </cell>
          <cell r="N27">
            <v>0</v>
          </cell>
          <cell r="O27">
            <v>120.53</v>
          </cell>
          <cell r="P27">
            <v>0</v>
          </cell>
          <cell r="Q27" t="str">
            <v>ok</v>
          </cell>
          <cell r="R27" t="str">
            <v>INFORMADO</v>
          </cell>
          <cell r="S27" t="str">
            <v>CONFIRMACAO LEITURA</v>
          </cell>
          <cell r="T27">
            <v>2297078</v>
          </cell>
          <cell r="U27" t="str">
            <v>ok</v>
          </cell>
          <cell r="V27">
            <v>1</v>
          </cell>
          <cell r="W27" t="str">
            <v>sim</v>
          </cell>
          <cell r="X27">
            <v>1</v>
          </cell>
          <cell r="Y27">
            <v>0</v>
          </cell>
          <cell r="Z27">
            <v>0</v>
          </cell>
          <cell r="AA27">
            <v>0</v>
          </cell>
          <cell r="AB27">
            <v>1</v>
          </cell>
        </row>
        <row r="28">
          <cell r="B28" t="str">
            <v>H006</v>
          </cell>
          <cell r="C28">
            <v>9185569</v>
          </cell>
          <cell r="D28"/>
          <cell r="E28" t="str">
            <v>ENGENHARIA CIVIL BL T</v>
          </cell>
          <cell r="F28">
            <v>1</v>
          </cell>
          <cell r="G28">
            <v>7</v>
          </cell>
          <cell r="H28">
            <v>8</v>
          </cell>
          <cell r="I28">
            <v>10</v>
          </cell>
          <cell r="J28">
            <v>66.7</v>
          </cell>
          <cell r="K28">
            <v>0</v>
          </cell>
          <cell r="L28">
            <v>-6.3</v>
          </cell>
          <cell r="M28">
            <v>0</v>
          </cell>
          <cell r="N28">
            <v>0</v>
          </cell>
          <cell r="O28">
            <v>60.4</v>
          </cell>
          <cell r="P28">
            <v>0</v>
          </cell>
          <cell r="Q28" t="str">
            <v>ok</v>
          </cell>
          <cell r="R28" t="str">
            <v>MÍNIMO</v>
          </cell>
          <cell r="S28" t="str">
            <v>Faturas vencidas há mais de 30 dias estarão sujeitas ao registro nos Órgãos de Proteção ao Crédito.</v>
          </cell>
          <cell r="T28">
            <v>9185569</v>
          </cell>
          <cell r="U28" t="str">
            <v>ok</v>
          </cell>
          <cell r="V28">
            <v>1</v>
          </cell>
          <cell r="W28" t="str">
            <v>sim</v>
          </cell>
          <cell r="X28">
            <v>1</v>
          </cell>
          <cell r="Y28">
            <v>0</v>
          </cell>
          <cell r="Z28">
            <v>0</v>
          </cell>
          <cell r="AA28">
            <v>0</v>
          </cell>
          <cell r="AB28">
            <v>1</v>
          </cell>
        </row>
        <row r="29">
          <cell r="B29" t="str">
            <v>H007</v>
          </cell>
          <cell r="C29">
            <v>9185550</v>
          </cell>
          <cell r="D29"/>
          <cell r="E29" t="str">
            <v>ENGENHARIA CIVIL BL V</v>
          </cell>
          <cell r="F29">
            <v>1</v>
          </cell>
          <cell r="G29">
            <v>1192</v>
          </cell>
          <cell r="H29">
            <v>1221</v>
          </cell>
          <cell r="I29">
            <v>29</v>
          </cell>
          <cell r="J29">
            <v>276.99</v>
          </cell>
          <cell r="K29">
            <v>0</v>
          </cell>
          <cell r="L29">
            <v>-26.18</v>
          </cell>
          <cell r="M29">
            <v>0</v>
          </cell>
          <cell r="N29">
            <v>0</v>
          </cell>
          <cell r="O29">
            <v>250.81</v>
          </cell>
          <cell r="P29">
            <v>0</v>
          </cell>
          <cell r="Q29" t="str">
            <v>ok</v>
          </cell>
          <cell r="R29" t="str">
            <v>INFORMADO</v>
          </cell>
          <cell r="S29" t="str">
            <v>CONFIRMACAO LEITURA</v>
          </cell>
          <cell r="T29">
            <v>9185550</v>
          </cell>
          <cell r="U29" t="str">
            <v>ok</v>
          </cell>
          <cell r="V29">
            <v>1</v>
          </cell>
          <cell r="W29" t="str">
            <v>sim</v>
          </cell>
          <cell r="X29">
            <v>1</v>
          </cell>
          <cell r="Y29">
            <v>0</v>
          </cell>
          <cell r="Z29">
            <v>0</v>
          </cell>
          <cell r="AA29">
            <v>0</v>
          </cell>
          <cell r="AB29">
            <v>1</v>
          </cell>
        </row>
        <row r="30">
          <cell r="B30" t="str">
            <v>H008</v>
          </cell>
          <cell r="C30">
            <v>2297159</v>
          </cell>
          <cell r="D30"/>
          <cell r="E30" t="str">
            <v>UNIVERSIDADE FEDERAL DE SANTA CATARINA</v>
          </cell>
          <cell r="F30">
            <v>1</v>
          </cell>
          <cell r="G30">
            <v>30484</v>
          </cell>
          <cell r="H30">
            <v>30994</v>
          </cell>
          <cell r="I30">
            <v>510</v>
          </cell>
          <cell r="J30">
            <v>5600.75</v>
          </cell>
          <cell r="K30">
            <v>0</v>
          </cell>
          <cell r="L30">
            <v>-529.27</v>
          </cell>
          <cell r="M30">
            <v>0</v>
          </cell>
          <cell r="N30">
            <v>0</v>
          </cell>
          <cell r="O30">
            <v>5071.4799999999996</v>
          </cell>
          <cell r="P30">
            <v>0</v>
          </cell>
          <cell r="Q30" t="str">
            <v>ok</v>
          </cell>
          <cell r="R30" t="str">
            <v>INFORMADO</v>
          </cell>
          <cell r="S30" t="str">
            <v>CONFIRMACAO LEITURA</v>
          </cell>
          <cell r="T30">
            <v>2297159</v>
          </cell>
          <cell r="U30" t="str">
            <v>ok</v>
          </cell>
          <cell r="V30">
            <v>1</v>
          </cell>
          <cell r="W30" t="str">
            <v>sim</v>
          </cell>
          <cell r="X30">
            <v>1</v>
          </cell>
          <cell r="Y30">
            <v>0</v>
          </cell>
          <cell r="Z30">
            <v>0</v>
          </cell>
          <cell r="AA30">
            <v>0</v>
          </cell>
          <cell r="AB30">
            <v>1</v>
          </cell>
        </row>
        <row r="31">
          <cell r="B31" t="str">
            <v>H009</v>
          </cell>
          <cell r="C31">
            <v>2297140</v>
          </cell>
          <cell r="D31"/>
          <cell r="E31" t="str">
            <v>UNIVERSIDADE FEDERAL DE SANTA CATARINA</v>
          </cell>
          <cell r="F31">
            <v>1</v>
          </cell>
          <cell r="G31">
            <v>40</v>
          </cell>
          <cell r="H31">
            <v>43</v>
          </cell>
          <cell r="I31">
            <v>10</v>
          </cell>
          <cell r="J31">
            <v>66.7</v>
          </cell>
          <cell r="K31">
            <v>0</v>
          </cell>
          <cell r="L31">
            <v>-6.3</v>
          </cell>
          <cell r="M31">
            <v>0</v>
          </cell>
          <cell r="N31">
            <v>0</v>
          </cell>
          <cell r="O31">
            <v>60.4</v>
          </cell>
          <cell r="P31">
            <v>0</v>
          </cell>
          <cell r="Q31" t="str">
            <v>ok</v>
          </cell>
          <cell r="R31" t="str">
            <v>MÍNIMO</v>
          </cell>
          <cell r="S31" t="str">
            <v>Faturas vencidas há mais de 30 dias estarão sujeitas ao registro nos Órgãos de Proteção ao Crédito.</v>
          </cell>
          <cell r="T31">
            <v>2297140</v>
          </cell>
          <cell r="U31" t="str">
            <v>ok</v>
          </cell>
          <cell r="V31">
            <v>1</v>
          </cell>
          <cell r="W31" t="str">
            <v>sim</v>
          </cell>
          <cell r="X31">
            <v>1</v>
          </cell>
          <cell r="Y31">
            <v>0</v>
          </cell>
          <cell r="Z31">
            <v>0</v>
          </cell>
          <cell r="AA31">
            <v>0</v>
          </cell>
          <cell r="AB31">
            <v>1</v>
          </cell>
        </row>
        <row r="32">
          <cell r="B32" t="str">
            <v>H010</v>
          </cell>
          <cell r="C32">
            <v>2297132</v>
          </cell>
          <cell r="D32"/>
          <cell r="E32" t="str">
            <v>NUCLEO DE INSTRUÇÃO MODELO</v>
          </cell>
          <cell r="F32">
            <v>1</v>
          </cell>
          <cell r="G32">
            <v>1581</v>
          </cell>
          <cell r="H32">
            <v>1609</v>
          </cell>
          <cell r="I32">
            <v>28</v>
          </cell>
          <cell r="J32">
            <v>265.93</v>
          </cell>
          <cell r="K32">
            <v>0</v>
          </cell>
          <cell r="L32">
            <v>-25.13</v>
          </cell>
          <cell r="M32">
            <v>0</v>
          </cell>
          <cell r="N32">
            <v>0</v>
          </cell>
          <cell r="O32">
            <v>240.8</v>
          </cell>
          <cell r="P32">
            <v>0</v>
          </cell>
          <cell r="Q32" t="str">
            <v>ok</v>
          </cell>
          <cell r="R32" t="str">
            <v>LIDO</v>
          </cell>
          <cell r="S32" t="str">
            <v>Faturas vencidas há mais de 30 dias estarão sujeitas ao registro nos Órgãos de Proteção ao Crédito.</v>
          </cell>
          <cell r="T32">
            <v>2297132</v>
          </cell>
          <cell r="U32" t="str">
            <v>ok</v>
          </cell>
          <cell r="V32">
            <v>1</v>
          </cell>
          <cell r="W32" t="str">
            <v>sim</v>
          </cell>
          <cell r="X32">
            <v>1</v>
          </cell>
          <cell r="Y32">
            <v>0</v>
          </cell>
          <cell r="Z32">
            <v>0</v>
          </cell>
          <cell r="AA32">
            <v>0</v>
          </cell>
          <cell r="AB32">
            <v>1</v>
          </cell>
        </row>
        <row r="33">
          <cell r="B33" t="str">
            <v>H011</v>
          </cell>
          <cell r="C33">
            <v>8149615</v>
          </cell>
          <cell r="D33"/>
          <cell r="E33" t="str">
            <v>DEPTO MICROBIOLOGIA UFSC</v>
          </cell>
          <cell r="F33">
            <v>1</v>
          </cell>
          <cell r="G33">
            <v>35633</v>
          </cell>
          <cell r="H33">
            <v>35727</v>
          </cell>
          <cell r="I33">
            <v>94</v>
          </cell>
          <cell r="J33">
            <v>996.42</v>
          </cell>
          <cell r="K33">
            <v>0</v>
          </cell>
          <cell r="L33">
            <v>-94.16</v>
          </cell>
          <cell r="M33">
            <v>0</v>
          </cell>
          <cell r="N33">
            <v>0</v>
          </cell>
          <cell r="O33">
            <v>902.26</v>
          </cell>
          <cell r="P33">
            <v>0</v>
          </cell>
          <cell r="Q33" t="str">
            <v>ok</v>
          </cell>
          <cell r="R33" t="str">
            <v>INFORMADO</v>
          </cell>
          <cell r="S33" t="str">
            <v>CONFIRMACAO LEITURA</v>
          </cell>
          <cell r="T33">
            <v>8149615</v>
          </cell>
          <cell r="U33" t="str">
            <v>ok</v>
          </cell>
          <cell r="V33">
            <v>1</v>
          </cell>
          <cell r="W33" t="str">
            <v>sim</v>
          </cell>
          <cell r="X33">
            <v>1</v>
          </cell>
          <cell r="Y33">
            <v>0</v>
          </cell>
          <cell r="Z33">
            <v>0</v>
          </cell>
          <cell r="AA33">
            <v>0</v>
          </cell>
          <cell r="AB33">
            <v>1</v>
          </cell>
        </row>
        <row r="34">
          <cell r="B34" t="str">
            <v>H015</v>
          </cell>
          <cell r="C34">
            <v>2296918</v>
          </cell>
          <cell r="D34"/>
          <cell r="E34" t="str">
            <v>UNIV FEDERAL DO ESTADO DE SC</v>
          </cell>
          <cell r="F34">
            <v>1</v>
          </cell>
          <cell r="G34">
            <v>98</v>
          </cell>
          <cell r="H34">
            <v>125</v>
          </cell>
          <cell r="I34">
            <v>27</v>
          </cell>
          <cell r="J34">
            <v>254.86</v>
          </cell>
          <cell r="K34">
            <v>254.86</v>
          </cell>
          <cell r="L34">
            <v>-48.17</v>
          </cell>
          <cell r="M34">
            <v>0</v>
          </cell>
          <cell r="N34">
            <v>0</v>
          </cell>
          <cell r="O34">
            <v>461.55</v>
          </cell>
          <cell r="P34">
            <v>0</v>
          </cell>
          <cell r="Q34" t="str">
            <v>ok</v>
          </cell>
          <cell r="R34" t="str">
            <v>LIDO</v>
          </cell>
          <cell r="S34" t="str">
            <v>ALTO CONSUMO: O VOLUME FORNECIDO ULTRAPASSOU 30% A SUA MÉDIA. VERIFIQUE AS INSTALAÇÕES INTERNAS E EVITE DESPERDÍCIOS.</v>
          </cell>
          <cell r="T34">
            <v>2296918</v>
          </cell>
          <cell r="U34" t="str">
            <v>ok</v>
          </cell>
          <cell r="V34">
            <v>1</v>
          </cell>
          <cell r="W34" t="str">
            <v>sim</v>
          </cell>
          <cell r="X34">
            <v>1</v>
          </cell>
          <cell r="Y34">
            <v>0</v>
          </cell>
          <cell r="Z34">
            <v>0</v>
          </cell>
          <cell r="AA34">
            <v>0</v>
          </cell>
          <cell r="AB34">
            <v>1</v>
          </cell>
        </row>
        <row r="35">
          <cell r="B35" t="str">
            <v>H017</v>
          </cell>
          <cell r="C35">
            <v>2296950</v>
          </cell>
          <cell r="D35"/>
          <cell r="E35" t="str">
            <v>UNIVERSIDADE FEDERAL DE SANTA CATARINA</v>
          </cell>
          <cell r="F35">
            <v>1</v>
          </cell>
          <cell r="G35">
            <v>5925</v>
          </cell>
          <cell r="H35">
            <v>6026</v>
          </cell>
          <cell r="I35">
            <v>101</v>
          </cell>
          <cell r="J35">
            <v>1073.9000000000001</v>
          </cell>
          <cell r="K35">
            <v>1073.9000000000001</v>
          </cell>
          <cell r="L35">
            <v>-202.96</v>
          </cell>
          <cell r="M35">
            <v>0</v>
          </cell>
          <cell r="N35">
            <v>0</v>
          </cell>
          <cell r="O35">
            <v>1944.84</v>
          </cell>
          <cell r="P35">
            <v>0</v>
          </cell>
          <cell r="Q35" t="str">
            <v>ok</v>
          </cell>
          <cell r="R35" t="str">
            <v>INFORMADO</v>
          </cell>
          <cell r="S35" t="str">
            <v>CONFIRMACAO LEITURA</v>
          </cell>
          <cell r="T35">
            <v>2296950</v>
          </cell>
          <cell r="U35" t="str">
            <v>ok</v>
          </cell>
          <cell r="V35">
            <v>1</v>
          </cell>
          <cell r="W35" t="str">
            <v>sim</v>
          </cell>
          <cell r="X35">
            <v>1</v>
          </cell>
          <cell r="Y35">
            <v>0</v>
          </cell>
          <cell r="Z35">
            <v>0</v>
          </cell>
          <cell r="AA35">
            <v>0</v>
          </cell>
          <cell r="AB35">
            <v>1</v>
          </cell>
        </row>
        <row r="36">
          <cell r="B36" t="str">
            <v>H018</v>
          </cell>
          <cell r="C36">
            <v>2296640</v>
          </cell>
          <cell r="D36"/>
          <cell r="E36" t="str">
            <v>D A E</v>
          </cell>
          <cell r="F36">
            <v>1</v>
          </cell>
          <cell r="G36">
            <v>2851</v>
          </cell>
          <cell r="H36">
            <v>2926</v>
          </cell>
          <cell r="I36">
            <v>75</v>
          </cell>
          <cell r="J36">
            <v>786.13</v>
          </cell>
          <cell r="K36">
            <v>786.13</v>
          </cell>
          <cell r="L36">
            <v>-148.58000000000001</v>
          </cell>
          <cell r="M36">
            <v>0</v>
          </cell>
          <cell r="N36">
            <v>0</v>
          </cell>
          <cell r="O36">
            <v>1423.68</v>
          </cell>
          <cell r="P36">
            <v>0</v>
          </cell>
          <cell r="Q36" t="str">
            <v>ok</v>
          </cell>
          <cell r="R36" t="str">
            <v>LIDO</v>
          </cell>
          <cell r="S36" t="str">
            <v>ALTO CONSUMO: O VOLUME FORNECIDO ULTRAPASSOU 30% A SUA MÉDIA. VERIFIQUE AS INSTALAÇÕES INTERNAS E EVITE DESPERDÍCIOS.</v>
          </cell>
          <cell r="T36">
            <v>2296640</v>
          </cell>
          <cell r="U36" t="str">
            <v>ok</v>
          </cell>
          <cell r="V36">
            <v>1</v>
          </cell>
          <cell r="W36" t="str">
            <v>sim</v>
          </cell>
          <cell r="X36">
            <v>1</v>
          </cell>
          <cell r="Y36">
            <v>0</v>
          </cell>
          <cell r="Z36">
            <v>0</v>
          </cell>
          <cell r="AA36">
            <v>0</v>
          </cell>
          <cell r="AB36">
            <v>1</v>
          </cell>
        </row>
        <row r="37">
          <cell r="B37" t="str">
            <v>H019</v>
          </cell>
          <cell r="C37">
            <v>9097821</v>
          </cell>
          <cell r="D37"/>
          <cell r="E37" t="str">
            <v>CENTRO ACAD SOCIO ECONOMICO UFSC</v>
          </cell>
          <cell r="F37">
            <v>2</v>
          </cell>
          <cell r="G37">
            <v>5414</v>
          </cell>
          <cell r="H37">
            <v>5461</v>
          </cell>
          <cell r="I37">
            <v>47</v>
          </cell>
          <cell r="J37">
            <v>432.24</v>
          </cell>
          <cell r="K37">
            <v>432.24</v>
          </cell>
          <cell r="L37">
            <v>-81.69</v>
          </cell>
          <cell r="M37">
            <v>0</v>
          </cell>
          <cell r="N37">
            <v>0</v>
          </cell>
          <cell r="O37">
            <v>782.79</v>
          </cell>
          <cell r="P37">
            <v>0</v>
          </cell>
          <cell r="Q37" t="str">
            <v>ok</v>
          </cell>
          <cell r="R37" t="str">
            <v>LIDO</v>
          </cell>
          <cell r="S37" t="str">
            <v>Faturas vencidas há mais de 30 dias estarão sujeitas ao registro nos Órgãos de Proteção ao Crédito.</v>
          </cell>
          <cell r="T37">
            <v>9097821</v>
          </cell>
          <cell r="U37" t="str">
            <v>ok</v>
          </cell>
          <cell r="V37">
            <v>2</v>
          </cell>
          <cell r="W37" t="str">
            <v>sim</v>
          </cell>
          <cell r="X37">
            <v>1</v>
          </cell>
          <cell r="Y37">
            <v>0</v>
          </cell>
          <cell r="Z37">
            <v>1</v>
          </cell>
          <cell r="AA37">
            <v>0</v>
          </cell>
          <cell r="AB37">
            <v>2</v>
          </cell>
        </row>
        <row r="38">
          <cell r="B38" t="str">
            <v>H020</v>
          </cell>
          <cell r="C38">
            <v>2296829</v>
          </cell>
          <cell r="D38"/>
          <cell r="E38" t="str">
            <v>CENTRO SOCIO ECONOMICO-UFSC</v>
          </cell>
          <cell r="F38">
            <v>1</v>
          </cell>
          <cell r="G38">
            <v>9416</v>
          </cell>
          <cell r="H38">
            <v>9437</v>
          </cell>
          <cell r="I38">
            <v>21</v>
          </cell>
          <cell r="J38">
            <v>188.45</v>
          </cell>
          <cell r="K38">
            <v>188.45</v>
          </cell>
          <cell r="L38">
            <v>-35.619999999999997</v>
          </cell>
          <cell r="M38">
            <v>0</v>
          </cell>
          <cell r="N38">
            <v>0</v>
          </cell>
          <cell r="O38">
            <v>341.28</v>
          </cell>
          <cell r="P38">
            <v>0</v>
          </cell>
          <cell r="Q38" t="str">
            <v>ok</v>
          </cell>
          <cell r="R38" t="str">
            <v>INFORMADO</v>
          </cell>
          <cell r="S38" t="str">
            <v>CONFIRMACAO LEITURA</v>
          </cell>
          <cell r="T38">
            <v>2296829</v>
          </cell>
          <cell r="U38" t="str">
            <v>ok</v>
          </cell>
          <cell r="V38">
            <v>1</v>
          </cell>
          <cell r="W38" t="str">
            <v>sim</v>
          </cell>
          <cell r="X38">
            <v>1</v>
          </cell>
          <cell r="Y38">
            <v>0</v>
          </cell>
          <cell r="Z38">
            <v>0</v>
          </cell>
          <cell r="AA38">
            <v>0</v>
          </cell>
          <cell r="AB38">
            <v>1</v>
          </cell>
        </row>
        <row r="39">
          <cell r="B39" t="str">
            <v>H021</v>
          </cell>
          <cell r="C39">
            <v>2296632</v>
          </cell>
          <cell r="D39"/>
          <cell r="E39" t="str">
            <v>IGREJA UFSC</v>
          </cell>
          <cell r="F39">
            <v>2</v>
          </cell>
          <cell r="G39">
            <v>4585</v>
          </cell>
          <cell r="H39">
            <v>4736</v>
          </cell>
          <cell r="I39">
            <v>151</v>
          </cell>
          <cell r="J39">
            <v>1583.32</v>
          </cell>
          <cell r="K39">
            <v>1583.32</v>
          </cell>
          <cell r="L39">
            <v>-299.25</v>
          </cell>
          <cell r="M39">
            <v>0</v>
          </cell>
          <cell r="N39">
            <v>0</v>
          </cell>
          <cell r="O39">
            <v>2867.39</v>
          </cell>
          <cell r="P39">
            <v>0</v>
          </cell>
          <cell r="Q39" t="str">
            <v>ok</v>
          </cell>
          <cell r="R39" t="str">
            <v>MÉDIO</v>
          </cell>
          <cell r="S39" t="str">
            <v>FATURA EMITIDA PELA MÉDIA, ELIMINE A ANORMALIDADE CONSTRUINDO O ABRIGO PADRÃO NA TESTADA DO IMÓVEL. DÚVIDAS LIGUE: 0800 6430195
OU ACESSE www.casan.com.br</v>
          </cell>
          <cell r="T39">
            <v>2296632</v>
          </cell>
          <cell r="U39" t="str">
            <v>ok</v>
          </cell>
          <cell r="V39">
            <v>2</v>
          </cell>
          <cell r="W39" t="str">
            <v>sim</v>
          </cell>
          <cell r="X39">
            <v>2</v>
          </cell>
          <cell r="Y39">
            <v>0</v>
          </cell>
          <cell r="Z39">
            <v>0</v>
          </cell>
          <cell r="AA39">
            <v>0</v>
          </cell>
          <cell r="AB39">
            <v>2</v>
          </cell>
        </row>
        <row r="40">
          <cell r="B40" t="str">
            <v>H023</v>
          </cell>
          <cell r="C40">
            <v>2296934</v>
          </cell>
          <cell r="D40"/>
          <cell r="E40" t="str">
            <v>UNIVERSIDADE FEDERAL DE SANTA CATARINA</v>
          </cell>
          <cell r="F40">
            <v>1</v>
          </cell>
          <cell r="G40">
            <v>10210</v>
          </cell>
          <cell r="H40">
            <v>10362</v>
          </cell>
          <cell r="I40">
            <v>152</v>
          </cell>
          <cell r="J40">
            <v>1638.37</v>
          </cell>
          <cell r="K40">
            <v>1638.37</v>
          </cell>
          <cell r="L40">
            <v>-309.64999999999998</v>
          </cell>
          <cell r="M40">
            <v>0</v>
          </cell>
          <cell r="N40">
            <v>0</v>
          </cell>
          <cell r="O40">
            <v>2967.09</v>
          </cell>
          <cell r="P40">
            <v>0</v>
          </cell>
          <cell r="Q40" t="str">
            <v>ok</v>
          </cell>
          <cell r="R40" t="str">
            <v>LIDO</v>
          </cell>
          <cell r="S40" t="str">
            <v>Faturas vencidas há mais de 30 dias estarão sujeitas ao registro nos Órgãos de Proteção ao Crédito.</v>
          </cell>
          <cell r="T40">
            <v>2296934</v>
          </cell>
          <cell r="U40" t="str">
            <v>ok</v>
          </cell>
          <cell r="V40">
            <v>1</v>
          </cell>
          <cell r="W40" t="str">
            <v>sim</v>
          </cell>
          <cell r="X40">
            <v>1</v>
          </cell>
          <cell r="Y40">
            <v>0</v>
          </cell>
          <cell r="Z40">
            <v>0</v>
          </cell>
          <cell r="AA40">
            <v>0</v>
          </cell>
          <cell r="AB40">
            <v>1</v>
          </cell>
        </row>
        <row r="41">
          <cell r="B41" t="str">
            <v>H024</v>
          </cell>
          <cell r="C41">
            <v>2296926</v>
          </cell>
          <cell r="D41"/>
          <cell r="E41" t="str">
            <v>UNIVERSIDADE FEDERAL DE SANTA CATARINA</v>
          </cell>
          <cell r="F41">
            <v>2</v>
          </cell>
          <cell r="G41">
            <v>2</v>
          </cell>
          <cell r="H41">
            <v>4</v>
          </cell>
          <cell r="I41">
            <v>20</v>
          </cell>
          <cell r="J41">
            <v>133.4</v>
          </cell>
          <cell r="K41">
            <v>133.4</v>
          </cell>
          <cell r="L41">
            <v>-25.21</v>
          </cell>
          <cell r="M41">
            <v>0</v>
          </cell>
          <cell r="N41">
            <v>0</v>
          </cell>
          <cell r="O41">
            <v>241.59</v>
          </cell>
          <cell r="P41">
            <v>0</v>
          </cell>
          <cell r="Q41" t="str">
            <v>ok</v>
          </cell>
          <cell r="R41" t="str">
            <v>MÍNIMO</v>
          </cell>
          <cell r="S41" t="str">
            <v>Faturas vencidas há mais de 30 dias estarão sujeitas ao registro nos Órgãos de Proteção ao Crédito.</v>
          </cell>
          <cell r="T41">
            <v>2296926</v>
          </cell>
          <cell r="U41" t="str">
            <v>ok</v>
          </cell>
          <cell r="V41">
            <v>2</v>
          </cell>
          <cell r="W41" t="str">
            <v>sim</v>
          </cell>
          <cell r="X41">
            <v>1</v>
          </cell>
          <cell r="Y41">
            <v>0</v>
          </cell>
          <cell r="Z41">
            <v>1</v>
          </cell>
          <cell r="AA41">
            <v>0</v>
          </cell>
          <cell r="AB41">
            <v>2</v>
          </cell>
        </row>
        <row r="42">
          <cell r="B42" t="str">
            <v>H025</v>
          </cell>
          <cell r="C42">
            <v>2296900</v>
          </cell>
          <cell r="D42"/>
          <cell r="E42" t="str">
            <v>CENTRO DE C FISICAS E MAT BL A UFSC</v>
          </cell>
          <cell r="F42">
            <v>1</v>
          </cell>
          <cell r="G42">
            <v>27063</v>
          </cell>
          <cell r="H42">
            <v>27658</v>
          </cell>
          <cell r="I42">
            <v>595</v>
          </cell>
          <cell r="J42">
            <v>6541.54</v>
          </cell>
          <cell r="K42">
            <v>6541.54</v>
          </cell>
          <cell r="L42">
            <v>-1236.3499999999999</v>
          </cell>
          <cell r="M42">
            <v>0</v>
          </cell>
          <cell r="N42">
            <v>0</v>
          </cell>
          <cell r="O42">
            <v>11846.73</v>
          </cell>
          <cell r="P42">
            <v>0</v>
          </cell>
          <cell r="Q42" t="str">
            <v>ok</v>
          </cell>
          <cell r="R42" t="str">
            <v>INFORMADO</v>
          </cell>
          <cell r="S42" t="str">
            <v>HIDROMETRO INVERTIDO</v>
          </cell>
          <cell r="T42">
            <v>2296900</v>
          </cell>
          <cell r="U42" t="str">
            <v>ok</v>
          </cell>
          <cell r="V42">
            <v>1</v>
          </cell>
          <cell r="W42" t="str">
            <v>sim</v>
          </cell>
          <cell r="X42">
            <v>1</v>
          </cell>
          <cell r="Y42">
            <v>0</v>
          </cell>
          <cell r="Z42">
            <v>0</v>
          </cell>
          <cell r="AA42">
            <v>0</v>
          </cell>
          <cell r="AB42">
            <v>1</v>
          </cell>
        </row>
        <row r="43">
          <cell r="B43" t="str">
            <v>H026</v>
          </cell>
          <cell r="C43">
            <v>9912770</v>
          </cell>
          <cell r="D43"/>
          <cell r="E43" t="str">
            <v>CTRO DE CIENCIA FIS E MAT BL B UFSC</v>
          </cell>
          <cell r="F43">
            <v>1</v>
          </cell>
          <cell r="G43">
            <v>444</v>
          </cell>
          <cell r="H43">
            <v>448</v>
          </cell>
          <cell r="I43">
            <v>10</v>
          </cell>
          <cell r="J43">
            <v>66.7</v>
          </cell>
          <cell r="K43">
            <v>66.7</v>
          </cell>
          <cell r="L43">
            <v>-12.6</v>
          </cell>
          <cell r="M43">
            <v>0</v>
          </cell>
          <cell r="N43">
            <v>0</v>
          </cell>
          <cell r="O43">
            <v>120.8</v>
          </cell>
          <cell r="P43">
            <v>0</v>
          </cell>
          <cell r="Q43" t="str">
            <v>ok</v>
          </cell>
          <cell r="R43" t="str">
            <v>INFORMADO</v>
          </cell>
          <cell r="S43" t="str">
            <v>CONFIRMACAO LEITURA</v>
          </cell>
          <cell r="T43">
            <v>9912770</v>
          </cell>
          <cell r="U43" t="str">
            <v>ok</v>
          </cell>
          <cell r="V43">
            <v>1</v>
          </cell>
          <cell r="W43" t="str">
            <v>sim</v>
          </cell>
          <cell r="X43">
            <v>1</v>
          </cell>
          <cell r="Y43">
            <v>0</v>
          </cell>
          <cell r="Z43">
            <v>0</v>
          </cell>
          <cell r="AA43">
            <v>0</v>
          </cell>
          <cell r="AB43">
            <v>1</v>
          </cell>
        </row>
        <row r="44">
          <cell r="B44" t="str">
            <v>H027</v>
          </cell>
          <cell r="C44">
            <v>16701186</v>
          </cell>
          <cell r="D44"/>
          <cell r="E44" t="str">
            <v>UFSC COLÉGIO DE APLICAÇÃO</v>
          </cell>
          <cell r="F44">
            <v>1</v>
          </cell>
          <cell r="G44">
            <v>50172</v>
          </cell>
          <cell r="H44">
            <v>50921</v>
          </cell>
          <cell r="I44">
            <v>749</v>
          </cell>
          <cell r="J44">
            <v>8246.0300000000007</v>
          </cell>
          <cell r="K44">
            <v>8246.0300000000007</v>
          </cell>
          <cell r="L44">
            <v>-1558.5</v>
          </cell>
          <cell r="M44">
            <v>0</v>
          </cell>
          <cell r="N44">
            <v>0</v>
          </cell>
          <cell r="O44">
            <v>14933.56</v>
          </cell>
          <cell r="P44">
            <v>0</v>
          </cell>
          <cell r="Q44" t="str">
            <v>ok</v>
          </cell>
          <cell r="R44" t="str">
            <v>MÉDIO</v>
          </cell>
          <cell r="S44" t="str">
            <v>FATURA EMITIDA PELA MÉDIA, ELIMINE A ANORMALIDADE CONSTRUINDO O ABRIGO PADRÃO NA TESTADA DO IMÓVEL. DÚVIDAS LIGUE: 0800 6430195
OU ACESSE www.casan.com.br</v>
          </cell>
          <cell r="T44">
            <v>16701186</v>
          </cell>
          <cell r="U44" t="str">
            <v>ok</v>
          </cell>
          <cell r="V44">
            <v>1</v>
          </cell>
          <cell r="W44" t="str">
            <v>sim</v>
          </cell>
          <cell r="X44">
            <v>1</v>
          </cell>
          <cell r="Y44">
            <v>0</v>
          </cell>
          <cell r="Z44">
            <v>0</v>
          </cell>
          <cell r="AA44">
            <v>0</v>
          </cell>
          <cell r="AB44">
            <v>1</v>
          </cell>
        </row>
        <row r="45">
          <cell r="B45" t="str">
            <v>H028</v>
          </cell>
          <cell r="C45">
            <v>6205615</v>
          </cell>
          <cell r="D45"/>
          <cell r="E45" t="str">
            <v>NATIVAS DO HORTO BOTANICO UFSC</v>
          </cell>
          <cell r="F45">
            <v>1</v>
          </cell>
          <cell r="G45">
            <v>2</v>
          </cell>
          <cell r="H45">
            <v>1</v>
          </cell>
          <cell r="I45">
            <v>10</v>
          </cell>
          <cell r="J45">
            <v>66.7</v>
          </cell>
          <cell r="K45">
            <v>66.7</v>
          </cell>
          <cell r="L45">
            <v>-12.6</v>
          </cell>
          <cell r="M45">
            <v>0</v>
          </cell>
          <cell r="N45">
            <v>0</v>
          </cell>
          <cell r="O45">
            <v>120.8</v>
          </cell>
          <cell r="P45">
            <v>0</v>
          </cell>
          <cell r="Q45" t="str">
            <v>ok</v>
          </cell>
          <cell r="R45" t="str">
            <v>MÍNIMO</v>
          </cell>
          <cell r="S45" t="str">
            <v>CONFIRMACAO LEITURA</v>
          </cell>
          <cell r="T45">
            <v>6205615</v>
          </cell>
          <cell r="U45" t="str">
            <v>ok</v>
          </cell>
          <cell r="V45">
            <v>1</v>
          </cell>
          <cell r="W45" t="str">
            <v>sim</v>
          </cell>
          <cell r="X45">
            <v>1</v>
          </cell>
          <cell r="Y45">
            <v>0</v>
          </cell>
          <cell r="Z45">
            <v>0</v>
          </cell>
          <cell r="AA45">
            <v>0</v>
          </cell>
          <cell r="AB45">
            <v>1</v>
          </cell>
        </row>
        <row r="46">
          <cell r="B46" t="str">
            <v>H029</v>
          </cell>
          <cell r="C46">
            <v>7297220</v>
          </cell>
          <cell r="D46"/>
          <cell r="E46" t="str">
            <v>MORADIA ESTUDANTIL UFSC</v>
          </cell>
          <cell r="F46">
            <v>1</v>
          </cell>
          <cell r="G46">
            <v>2056</v>
          </cell>
          <cell r="H46">
            <v>2059</v>
          </cell>
          <cell r="I46">
            <v>10</v>
          </cell>
          <cell r="J46">
            <v>66.7</v>
          </cell>
          <cell r="K46">
            <v>66.7</v>
          </cell>
          <cell r="L46">
            <v>-12.6</v>
          </cell>
          <cell r="M46">
            <v>0</v>
          </cell>
          <cell r="N46">
            <v>0</v>
          </cell>
          <cell r="O46">
            <v>120.8</v>
          </cell>
          <cell r="P46">
            <v>0</v>
          </cell>
          <cell r="Q46" t="str">
            <v>ok</v>
          </cell>
          <cell r="R46" t="str">
            <v>MÍNIMO</v>
          </cell>
          <cell r="S46" t="str">
            <v>Faturas vencidas há mais de 30 dias estarão sujeitas ao registro nos Órgãos de Proteção ao Crédito.</v>
          </cell>
          <cell r="T46">
            <v>7297220</v>
          </cell>
          <cell r="U46" t="str">
            <v>ok</v>
          </cell>
          <cell r="V46">
            <v>1</v>
          </cell>
          <cell r="W46" t="str">
            <v>sim</v>
          </cell>
          <cell r="X46">
            <v>1</v>
          </cell>
          <cell r="Y46">
            <v>0</v>
          </cell>
          <cell r="Z46">
            <v>0</v>
          </cell>
          <cell r="AA46">
            <v>0</v>
          </cell>
          <cell r="AB46">
            <v>1</v>
          </cell>
        </row>
        <row r="47">
          <cell r="B47" t="str">
            <v>H030</v>
          </cell>
          <cell r="C47">
            <v>2296276</v>
          </cell>
          <cell r="D47"/>
          <cell r="E47" t="str">
            <v>UNIV FED DO ESTADO DE STA CAT</v>
          </cell>
          <cell r="F47">
            <v>30</v>
          </cell>
          <cell r="G47">
            <v>15547</v>
          </cell>
          <cell r="H47">
            <v>16322</v>
          </cell>
          <cell r="I47">
            <v>775</v>
          </cell>
          <cell r="J47">
            <v>5372.8</v>
          </cell>
          <cell r="K47">
            <v>5372.8</v>
          </cell>
          <cell r="L47">
            <v>-1015.47</v>
          </cell>
          <cell r="M47">
            <v>0</v>
          </cell>
          <cell r="N47">
            <v>0</v>
          </cell>
          <cell r="O47">
            <v>9730.1299999999992</v>
          </cell>
          <cell r="P47">
            <v>0</v>
          </cell>
          <cell r="Q47" t="str">
            <v>ok</v>
          </cell>
          <cell r="R47" t="str">
            <v>LIDO</v>
          </cell>
          <cell r="S47" t="str">
            <v>Faturas vencidas há mais de 30 dias estarão sujeitas ao registro nos Órgãos de Proteção ao Crédito.</v>
          </cell>
          <cell r="T47">
            <v>2296276</v>
          </cell>
          <cell r="U47" t="str">
            <v>ok</v>
          </cell>
          <cell r="V47">
            <v>30</v>
          </cell>
          <cell r="W47" t="str">
            <v>sim</v>
          </cell>
          <cell r="X47">
            <v>0</v>
          </cell>
          <cell r="Y47">
            <v>30</v>
          </cell>
          <cell r="Z47">
            <v>0</v>
          </cell>
          <cell r="AA47">
            <v>0</v>
          </cell>
          <cell r="AB47">
            <v>30</v>
          </cell>
        </row>
        <row r="48">
          <cell r="B48" t="str">
            <v>H032</v>
          </cell>
          <cell r="C48">
            <v>2296659</v>
          </cell>
          <cell r="D48"/>
          <cell r="E48" t="str">
            <v>BIBLIOTECA CENTRAL</v>
          </cell>
          <cell r="F48">
            <v>1</v>
          </cell>
          <cell r="G48">
            <v>12958</v>
          </cell>
          <cell r="H48">
            <v>13079</v>
          </cell>
          <cell r="I48">
            <v>121</v>
          </cell>
          <cell r="J48">
            <v>1295.26</v>
          </cell>
          <cell r="K48">
            <v>1295.26</v>
          </cell>
          <cell r="L48">
            <v>-244.81</v>
          </cell>
          <cell r="M48">
            <v>0</v>
          </cell>
          <cell r="N48">
            <v>0</v>
          </cell>
          <cell r="O48">
            <v>2345.71</v>
          </cell>
          <cell r="P48">
            <v>0</v>
          </cell>
          <cell r="Q48" t="str">
            <v>ok</v>
          </cell>
          <cell r="R48" t="str">
            <v>INFORMADO</v>
          </cell>
          <cell r="S48" t="str">
            <v>CONFIRMACAO LEITURA</v>
          </cell>
          <cell r="T48">
            <v>2296659</v>
          </cell>
          <cell r="U48" t="str">
            <v>ok</v>
          </cell>
          <cell r="V48">
            <v>1</v>
          </cell>
          <cell r="W48" t="str">
            <v>sim</v>
          </cell>
          <cell r="X48">
            <v>1</v>
          </cell>
          <cell r="Y48">
            <v>0</v>
          </cell>
          <cell r="Z48">
            <v>0</v>
          </cell>
          <cell r="AA48">
            <v>0</v>
          </cell>
          <cell r="AB48">
            <v>1</v>
          </cell>
        </row>
        <row r="49">
          <cell r="B49" t="str">
            <v>H033</v>
          </cell>
          <cell r="C49">
            <v>2296667</v>
          </cell>
          <cell r="D49"/>
          <cell r="E49" t="str">
            <v>CENTRO TECNOLOGICO-UFSC</v>
          </cell>
          <cell r="F49">
            <v>2</v>
          </cell>
          <cell r="G49">
            <v>1065</v>
          </cell>
          <cell r="H49">
            <v>1130</v>
          </cell>
          <cell r="I49">
            <v>65</v>
          </cell>
          <cell r="J49">
            <v>631.46</v>
          </cell>
          <cell r="K49">
            <v>631.46</v>
          </cell>
          <cell r="L49">
            <v>-119.35</v>
          </cell>
          <cell r="M49">
            <v>0</v>
          </cell>
          <cell r="N49">
            <v>0</v>
          </cell>
          <cell r="O49">
            <v>1143.57</v>
          </cell>
          <cell r="P49">
            <v>0</v>
          </cell>
          <cell r="Q49" t="str">
            <v>ok</v>
          </cell>
          <cell r="R49" t="str">
            <v>INFORMADO</v>
          </cell>
          <cell r="S49" t="str">
            <v>CONFIRMACAO LEITURA</v>
          </cell>
          <cell r="T49">
            <v>2296667</v>
          </cell>
          <cell r="U49" t="str">
            <v>ok</v>
          </cell>
          <cell r="V49">
            <v>2</v>
          </cell>
          <cell r="W49" t="str">
            <v>sim</v>
          </cell>
          <cell r="X49">
            <v>1</v>
          </cell>
          <cell r="Y49">
            <v>0</v>
          </cell>
          <cell r="Z49">
            <v>1</v>
          </cell>
          <cell r="AA49">
            <v>0</v>
          </cell>
          <cell r="AB49">
            <v>2</v>
          </cell>
        </row>
        <row r="50">
          <cell r="B50" t="str">
            <v>H034</v>
          </cell>
          <cell r="C50">
            <v>8416621</v>
          </cell>
          <cell r="D50"/>
          <cell r="E50" t="str">
            <v>CENTRO TECNOLOGICO BLOCO L UFSC</v>
          </cell>
          <cell r="F50">
            <v>1</v>
          </cell>
          <cell r="G50">
            <v>10756</v>
          </cell>
          <cell r="H50">
            <v>10866</v>
          </cell>
          <cell r="I50">
            <v>110</v>
          </cell>
          <cell r="J50">
            <v>1173.51</v>
          </cell>
          <cell r="K50">
            <v>1173.51</v>
          </cell>
          <cell r="L50">
            <v>-221.8</v>
          </cell>
          <cell r="M50">
            <v>0</v>
          </cell>
          <cell r="N50">
            <v>0</v>
          </cell>
          <cell r="O50">
            <v>2125.2199999999998</v>
          </cell>
          <cell r="P50">
            <v>0</v>
          </cell>
          <cell r="Q50" t="str">
            <v>ok</v>
          </cell>
          <cell r="R50" t="str">
            <v>INFORMADO</v>
          </cell>
          <cell r="S50" t="str">
            <v>CONFIRMACAO LEITURA</v>
          </cell>
          <cell r="T50">
            <v>8416621</v>
          </cell>
          <cell r="U50" t="str">
            <v>ok</v>
          </cell>
          <cell r="V50">
            <v>1</v>
          </cell>
          <cell r="W50" t="str">
            <v>sim</v>
          </cell>
          <cell r="X50">
            <v>1</v>
          </cell>
          <cell r="Y50">
            <v>0</v>
          </cell>
          <cell r="Z50">
            <v>0</v>
          </cell>
          <cell r="AA50">
            <v>0</v>
          </cell>
          <cell r="AB50">
            <v>1</v>
          </cell>
        </row>
        <row r="51">
          <cell r="B51" t="str">
            <v>H035</v>
          </cell>
          <cell r="C51">
            <v>2296845</v>
          </cell>
          <cell r="D51"/>
          <cell r="E51" t="str">
            <v>CENTRO TECNOLOGICO UFSC</v>
          </cell>
          <cell r="F51">
            <v>1</v>
          </cell>
          <cell r="G51">
            <v>191</v>
          </cell>
          <cell r="H51">
            <v>195</v>
          </cell>
          <cell r="I51">
            <v>10</v>
          </cell>
          <cell r="J51">
            <v>66.7</v>
          </cell>
          <cell r="K51">
            <v>66.7</v>
          </cell>
          <cell r="L51">
            <v>-12.6</v>
          </cell>
          <cell r="M51">
            <v>0</v>
          </cell>
          <cell r="N51">
            <v>0</v>
          </cell>
          <cell r="O51">
            <v>120.8</v>
          </cell>
          <cell r="P51">
            <v>0</v>
          </cell>
          <cell r="Q51" t="str">
            <v>ok</v>
          </cell>
          <cell r="R51" t="str">
            <v>MÍNIMO</v>
          </cell>
          <cell r="S51" t="str">
            <v>Faturas vencidas há mais de 30 dias estarão sujeitas ao registro nos Órgãos de Proteção ao Crédito.</v>
          </cell>
          <cell r="T51">
            <v>2296845</v>
          </cell>
          <cell r="U51" t="str">
            <v>ok</v>
          </cell>
          <cell r="V51">
            <v>1</v>
          </cell>
          <cell r="W51" t="str">
            <v>sim</v>
          </cell>
          <cell r="X51">
            <v>1</v>
          </cell>
          <cell r="Y51">
            <v>0</v>
          </cell>
          <cell r="Z51">
            <v>0</v>
          </cell>
          <cell r="AA51">
            <v>0</v>
          </cell>
          <cell r="AB51">
            <v>1</v>
          </cell>
        </row>
        <row r="52">
          <cell r="B52" t="str">
            <v>H037</v>
          </cell>
          <cell r="C52">
            <v>6435548</v>
          </cell>
          <cell r="D52"/>
          <cell r="E52" t="str">
            <v>CENTRO TECNOLOGICO (BL-A) UFSC</v>
          </cell>
          <cell r="F52">
            <v>2</v>
          </cell>
          <cell r="G52">
            <v>8364</v>
          </cell>
          <cell r="H52">
            <v>8430</v>
          </cell>
          <cell r="I52">
            <v>66</v>
          </cell>
          <cell r="J52">
            <v>642.54</v>
          </cell>
          <cell r="K52">
            <v>642.54</v>
          </cell>
          <cell r="L52">
            <v>-121.43</v>
          </cell>
          <cell r="M52">
            <v>0</v>
          </cell>
          <cell r="N52">
            <v>0</v>
          </cell>
          <cell r="O52">
            <v>1163.6500000000001</v>
          </cell>
          <cell r="P52">
            <v>0</v>
          </cell>
          <cell r="Q52" t="str">
            <v>ok</v>
          </cell>
          <cell r="R52" t="str">
            <v>LIDO</v>
          </cell>
          <cell r="S52" t="str">
            <v>Faturas vencidas há mais de 30 dias estarão sujeitas ao registro nos Órgãos de Proteção ao Crédito.</v>
          </cell>
          <cell r="T52">
            <v>6435548</v>
          </cell>
          <cell r="U52" t="str">
            <v>ok</v>
          </cell>
          <cell r="V52">
            <v>2</v>
          </cell>
          <cell r="W52" t="str">
            <v>sim</v>
          </cell>
          <cell r="X52">
            <v>1</v>
          </cell>
          <cell r="Y52">
            <v>0</v>
          </cell>
          <cell r="Z52">
            <v>0</v>
          </cell>
          <cell r="AA52">
            <v>1</v>
          </cell>
          <cell r="AB52">
            <v>2</v>
          </cell>
        </row>
        <row r="53">
          <cell r="B53" t="str">
            <v>H038</v>
          </cell>
          <cell r="C53">
            <v>2296683</v>
          </cell>
          <cell r="D53"/>
          <cell r="E53" t="str">
            <v>PAV DE MECANICA BL MODULADOS</v>
          </cell>
          <cell r="F53">
            <v>1</v>
          </cell>
          <cell r="G53">
            <v>1573</v>
          </cell>
          <cell r="H53">
            <v>2200</v>
          </cell>
          <cell r="I53">
            <v>627</v>
          </cell>
          <cell r="J53">
            <v>6895.72</v>
          </cell>
          <cell r="K53">
            <v>6895.72</v>
          </cell>
          <cell r="L53">
            <v>-1303.28</v>
          </cell>
          <cell r="M53">
            <v>0</v>
          </cell>
          <cell r="N53">
            <v>0</v>
          </cell>
          <cell r="O53">
            <v>12488.16</v>
          </cell>
          <cell r="P53">
            <v>0</v>
          </cell>
          <cell r="Q53" t="str">
            <v>ok</v>
          </cell>
          <cell r="R53" t="str">
            <v>INFORMADO</v>
          </cell>
          <cell r="S53" t="str">
            <v>ALTO CONSUMO: O VOLUME FORNECIDO ULTRAPASSOU 30% A SUA MÉDIA. VERIFIQUE AS INSTALAÇÕES INTERNAS E EVITE DESPERDÍCIOS.</v>
          </cell>
          <cell r="T53">
            <v>2296683</v>
          </cell>
          <cell r="U53" t="str">
            <v>ok</v>
          </cell>
          <cell r="V53">
            <v>1</v>
          </cell>
          <cell r="W53" t="str">
            <v>sim</v>
          </cell>
          <cell r="X53">
            <v>1</v>
          </cell>
          <cell r="Y53">
            <v>0</v>
          </cell>
          <cell r="Z53">
            <v>0</v>
          </cell>
          <cell r="AA53">
            <v>0</v>
          </cell>
          <cell r="AB53">
            <v>1</v>
          </cell>
        </row>
        <row r="54">
          <cell r="B54" t="str">
            <v>H040</v>
          </cell>
          <cell r="C54">
            <v>2296691</v>
          </cell>
          <cell r="D54"/>
          <cell r="E54" t="str">
            <v>REITORIA UFSC</v>
          </cell>
          <cell r="F54">
            <v>1</v>
          </cell>
          <cell r="G54">
            <v>36199</v>
          </cell>
          <cell r="H54">
            <v>36665</v>
          </cell>
          <cell r="I54">
            <v>466</v>
          </cell>
          <cell r="J54">
            <v>5113.75</v>
          </cell>
          <cell r="K54">
            <v>5113.75</v>
          </cell>
          <cell r="L54">
            <v>-966.51</v>
          </cell>
          <cell r="M54">
            <v>0</v>
          </cell>
          <cell r="N54">
            <v>0</v>
          </cell>
          <cell r="O54">
            <v>9260.99</v>
          </cell>
          <cell r="P54">
            <v>0</v>
          </cell>
          <cell r="Q54" t="str">
            <v>ok</v>
          </cell>
          <cell r="R54"/>
          <cell r="S54"/>
          <cell r="T54">
            <v>2296691</v>
          </cell>
          <cell r="U54" t="str">
            <v>ok</v>
          </cell>
          <cell r="V54">
            <v>1</v>
          </cell>
          <cell r="W54" t="str">
            <v>sim</v>
          </cell>
          <cell r="X54">
            <v>1</v>
          </cell>
          <cell r="Y54">
            <v>0</v>
          </cell>
          <cell r="Z54">
            <v>0</v>
          </cell>
          <cell r="AA54">
            <v>0</v>
          </cell>
          <cell r="AB54">
            <v>1</v>
          </cell>
        </row>
        <row r="55">
          <cell r="B55" t="str">
            <v>H041</v>
          </cell>
          <cell r="C55">
            <v>2296810</v>
          </cell>
          <cell r="D55"/>
          <cell r="E55" t="str">
            <v>CENTRO DE E BASICOS UFSC</v>
          </cell>
          <cell r="F55">
            <v>2</v>
          </cell>
          <cell r="G55">
            <v>13124</v>
          </cell>
          <cell r="H55">
            <v>13241</v>
          </cell>
          <cell r="I55">
            <v>117</v>
          </cell>
          <cell r="J55">
            <v>1231.27</v>
          </cell>
          <cell r="K55">
            <v>1231.27</v>
          </cell>
          <cell r="L55">
            <v>-232.72</v>
          </cell>
          <cell r="M55">
            <v>0</v>
          </cell>
          <cell r="N55">
            <v>0</v>
          </cell>
          <cell r="O55">
            <v>2229.8200000000002</v>
          </cell>
          <cell r="P55">
            <v>0</v>
          </cell>
          <cell r="Q55" t="str">
            <v>ok</v>
          </cell>
          <cell r="R55"/>
          <cell r="S55"/>
          <cell r="T55">
            <v>2296810</v>
          </cell>
          <cell r="U55" t="str">
            <v>ok</v>
          </cell>
          <cell r="V55">
            <v>2</v>
          </cell>
          <cell r="W55" t="str">
            <v>sim</v>
          </cell>
          <cell r="X55">
            <v>1</v>
          </cell>
          <cell r="Y55">
            <v>0</v>
          </cell>
          <cell r="Z55">
            <v>1</v>
          </cell>
          <cell r="AA55">
            <v>0</v>
          </cell>
          <cell r="AB55">
            <v>2</v>
          </cell>
        </row>
        <row r="56">
          <cell r="B56" t="str">
            <v>H042</v>
          </cell>
          <cell r="C56">
            <v>2296802</v>
          </cell>
          <cell r="D56"/>
          <cell r="E56" t="str">
            <v>CENTRO DE ESTUDO BASICO UFSC</v>
          </cell>
          <cell r="F56">
            <v>1</v>
          </cell>
          <cell r="G56">
            <v>9336</v>
          </cell>
          <cell r="H56">
            <v>9392</v>
          </cell>
          <cell r="I56">
            <v>56</v>
          </cell>
          <cell r="J56">
            <v>575.83000000000004</v>
          </cell>
          <cell r="K56">
            <v>575.83000000000004</v>
          </cell>
          <cell r="L56">
            <v>-108.84</v>
          </cell>
          <cell r="M56">
            <v>0</v>
          </cell>
          <cell r="N56">
            <v>0</v>
          </cell>
          <cell r="O56">
            <v>1042.82</v>
          </cell>
          <cell r="P56">
            <v>0</v>
          </cell>
          <cell r="Q56" t="str">
            <v>ok</v>
          </cell>
          <cell r="R56"/>
          <cell r="S56"/>
          <cell r="T56">
            <v>2296802</v>
          </cell>
          <cell r="U56" t="str">
            <v>ok</v>
          </cell>
          <cell r="V56">
            <v>1</v>
          </cell>
          <cell r="W56" t="str">
            <v>sim</v>
          </cell>
          <cell r="X56">
            <v>1</v>
          </cell>
          <cell r="Y56">
            <v>0</v>
          </cell>
          <cell r="Z56">
            <v>0</v>
          </cell>
          <cell r="AA56">
            <v>0</v>
          </cell>
          <cell r="AB56">
            <v>1</v>
          </cell>
        </row>
        <row r="57">
          <cell r="B57" t="str">
            <v>H043</v>
          </cell>
          <cell r="C57">
            <v>6816860</v>
          </cell>
          <cell r="D57"/>
          <cell r="E57" t="str">
            <v>CASA VEG DPTO MICRO UFSC</v>
          </cell>
          <cell r="F57">
            <v>1</v>
          </cell>
          <cell r="G57">
            <v>891</v>
          </cell>
          <cell r="H57">
            <v>892</v>
          </cell>
          <cell r="I57">
            <v>10</v>
          </cell>
          <cell r="J57">
            <v>66.7</v>
          </cell>
          <cell r="K57">
            <v>66.7</v>
          </cell>
          <cell r="L57">
            <v>-12.6</v>
          </cell>
          <cell r="M57">
            <v>0</v>
          </cell>
          <cell r="N57">
            <v>0</v>
          </cell>
          <cell r="O57">
            <v>120.8</v>
          </cell>
          <cell r="P57">
            <v>0</v>
          </cell>
          <cell r="Q57" t="str">
            <v>ok</v>
          </cell>
          <cell r="R57"/>
          <cell r="S57"/>
          <cell r="T57">
            <v>6816860</v>
          </cell>
          <cell r="U57" t="str">
            <v>ok</v>
          </cell>
          <cell r="V57">
            <v>1</v>
          </cell>
          <cell r="W57" t="str">
            <v>sim</v>
          </cell>
          <cell r="X57">
            <v>1</v>
          </cell>
          <cell r="Y57">
            <v>0</v>
          </cell>
          <cell r="Z57">
            <v>0</v>
          </cell>
          <cell r="AA57">
            <v>0</v>
          </cell>
          <cell r="AB57">
            <v>1</v>
          </cell>
        </row>
        <row r="58">
          <cell r="B58" t="str">
            <v>H044</v>
          </cell>
          <cell r="C58">
            <v>2296896</v>
          </cell>
          <cell r="D58"/>
          <cell r="E58" t="str">
            <v>LAB DE ENSINO E PESQUISA UFSC</v>
          </cell>
          <cell r="F58">
            <v>1</v>
          </cell>
          <cell r="G58">
            <v>3407</v>
          </cell>
          <cell r="H58">
            <v>3642</v>
          </cell>
          <cell r="I58">
            <v>235</v>
          </cell>
          <cell r="J58">
            <v>2557.02</v>
          </cell>
          <cell r="K58">
            <v>2557.02</v>
          </cell>
          <cell r="L58">
            <v>-483.27</v>
          </cell>
          <cell r="M58">
            <v>0</v>
          </cell>
          <cell r="N58">
            <v>0</v>
          </cell>
          <cell r="O58">
            <v>4630.7700000000004</v>
          </cell>
          <cell r="P58">
            <v>0</v>
          </cell>
          <cell r="Q58" t="str">
            <v>ok</v>
          </cell>
          <cell r="R58"/>
          <cell r="S58"/>
          <cell r="T58">
            <v>2296896</v>
          </cell>
          <cell r="U58" t="str">
            <v>ok</v>
          </cell>
          <cell r="V58">
            <v>1</v>
          </cell>
          <cell r="W58" t="str">
            <v>sim</v>
          </cell>
          <cell r="X58">
            <v>1</v>
          </cell>
          <cell r="Y58">
            <v>0</v>
          </cell>
          <cell r="Z58">
            <v>0</v>
          </cell>
          <cell r="AA58">
            <v>0</v>
          </cell>
          <cell r="AB58">
            <v>1</v>
          </cell>
        </row>
        <row r="59">
          <cell r="B59" t="str">
            <v>H045</v>
          </cell>
          <cell r="C59">
            <v>2296772</v>
          </cell>
          <cell r="D59"/>
          <cell r="E59" t="str">
            <v>MUSEU DE ANTROPOLOGIA UFSC</v>
          </cell>
          <cell r="F59">
            <v>1</v>
          </cell>
          <cell r="G59">
            <v>1282</v>
          </cell>
          <cell r="H59">
            <v>1285</v>
          </cell>
          <cell r="I59">
            <v>10</v>
          </cell>
          <cell r="J59">
            <v>66.7</v>
          </cell>
          <cell r="K59">
            <v>66.7</v>
          </cell>
          <cell r="L59">
            <v>-12.6</v>
          </cell>
          <cell r="M59">
            <v>0</v>
          </cell>
          <cell r="N59">
            <v>0</v>
          </cell>
          <cell r="O59">
            <v>120.8</v>
          </cell>
          <cell r="P59">
            <v>0</v>
          </cell>
          <cell r="Q59" t="str">
            <v>ok</v>
          </cell>
          <cell r="R59"/>
          <cell r="S59"/>
          <cell r="T59">
            <v>2296772</v>
          </cell>
          <cell r="U59" t="str">
            <v>ok</v>
          </cell>
          <cell r="V59">
            <v>1</v>
          </cell>
          <cell r="W59" t="str">
            <v>sim</v>
          </cell>
          <cell r="X59">
            <v>1</v>
          </cell>
          <cell r="Y59">
            <v>0</v>
          </cell>
          <cell r="Z59">
            <v>0</v>
          </cell>
          <cell r="AA59">
            <v>0</v>
          </cell>
          <cell r="AB59">
            <v>1</v>
          </cell>
        </row>
        <row r="60">
          <cell r="B60" t="str">
            <v>H046</v>
          </cell>
          <cell r="C60">
            <v>2296780</v>
          </cell>
          <cell r="D60"/>
          <cell r="E60" t="str">
            <v>HORTO BOTANICO UFSC</v>
          </cell>
          <cell r="F60">
            <v>1</v>
          </cell>
          <cell r="G60">
            <v>5357</v>
          </cell>
          <cell r="H60">
            <v>5550</v>
          </cell>
          <cell r="I60">
            <v>193</v>
          </cell>
          <cell r="J60">
            <v>2092.16</v>
          </cell>
          <cell r="K60">
            <v>2092.16</v>
          </cell>
          <cell r="L60">
            <v>-395.42</v>
          </cell>
          <cell r="M60">
            <v>0</v>
          </cell>
          <cell r="N60">
            <v>0</v>
          </cell>
          <cell r="O60">
            <v>3788.9</v>
          </cell>
          <cell r="P60">
            <v>0</v>
          </cell>
          <cell r="Q60" t="str">
            <v>ok</v>
          </cell>
          <cell r="R60"/>
          <cell r="S60"/>
          <cell r="T60">
            <v>2296780</v>
          </cell>
          <cell r="U60" t="str">
            <v>ok</v>
          </cell>
          <cell r="V60">
            <v>1</v>
          </cell>
          <cell r="W60" t="str">
            <v>sim</v>
          </cell>
          <cell r="X60">
            <v>1</v>
          </cell>
          <cell r="Y60">
            <v>0</v>
          </cell>
          <cell r="Z60">
            <v>0</v>
          </cell>
          <cell r="AA60">
            <v>0</v>
          </cell>
          <cell r="AB60">
            <v>1</v>
          </cell>
        </row>
        <row r="61">
          <cell r="B61" t="str">
            <v>H047</v>
          </cell>
          <cell r="C61">
            <v>2296837</v>
          </cell>
          <cell r="D61"/>
          <cell r="E61" t="str">
            <v>CRECHE UFSC</v>
          </cell>
          <cell r="F61">
            <v>1</v>
          </cell>
          <cell r="G61">
            <v>8011</v>
          </cell>
          <cell r="H61">
            <v>8129</v>
          </cell>
          <cell r="I61">
            <v>118</v>
          </cell>
          <cell r="J61">
            <v>1262.05</v>
          </cell>
          <cell r="K61">
            <v>1262.05</v>
          </cell>
          <cell r="L61">
            <v>-238.53</v>
          </cell>
          <cell r="M61">
            <v>0</v>
          </cell>
          <cell r="N61">
            <v>0</v>
          </cell>
          <cell r="O61">
            <v>2285.5700000000002</v>
          </cell>
          <cell r="P61">
            <v>0</v>
          </cell>
          <cell r="Q61" t="str">
            <v>ok</v>
          </cell>
          <cell r="R61"/>
          <cell r="S61"/>
          <cell r="T61">
            <v>2296837</v>
          </cell>
          <cell r="U61" t="str">
            <v>ok</v>
          </cell>
          <cell r="V61">
            <v>1</v>
          </cell>
          <cell r="W61" t="str">
            <v>sim</v>
          </cell>
          <cell r="X61">
            <v>1</v>
          </cell>
          <cell r="Y61">
            <v>0</v>
          </cell>
          <cell r="Z61">
            <v>0</v>
          </cell>
          <cell r="AA61">
            <v>0</v>
          </cell>
          <cell r="AB61">
            <v>1</v>
          </cell>
        </row>
        <row r="62">
          <cell r="B62" t="str">
            <v>H048</v>
          </cell>
          <cell r="C62">
            <v>2296764</v>
          </cell>
          <cell r="D62"/>
          <cell r="E62" t="str">
            <v>CENTRO DE CIENCIAS HUMANAS UFSC</v>
          </cell>
          <cell r="F62">
            <v>1</v>
          </cell>
          <cell r="G62">
            <v>26923</v>
          </cell>
          <cell r="H62">
            <v>26959</v>
          </cell>
          <cell r="I62">
            <v>36</v>
          </cell>
          <cell r="J62">
            <v>354.47</v>
          </cell>
          <cell r="K62">
            <v>354.47</v>
          </cell>
          <cell r="L62">
            <v>-67</v>
          </cell>
          <cell r="M62">
            <v>0</v>
          </cell>
          <cell r="N62">
            <v>0</v>
          </cell>
          <cell r="O62">
            <v>641.94000000000005</v>
          </cell>
          <cell r="P62">
            <v>0</v>
          </cell>
          <cell r="Q62" t="str">
            <v>ok</v>
          </cell>
          <cell r="R62"/>
          <cell r="S62"/>
          <cell r="T62">
            <v>2296764</v>
          </cell>
          <cell r="U62" t="str">
            <v>ok</v>
          </cell>
          <cell r="V62">
            <v>1</v>
          </cell>
          <cell r="W62" t="str">
            <v>sim</v>
          </cell>
          <cell r="X62">
            <v>1</v>
          </cell>
          <cell r="Y62">
            <v>0</v>
          </cell>
          <cell r="Z62">
            <v>0</v>
          </cell>
          <cell r="AA62">
            <v>0</v>
          </cell>
          <cell r="AB62">
            <v>1</v>
          </cell>
        </row>
        <row r="63">
          <cell r="B63" t="str">
            <v>H049</v>
          </cell>
          <cell r="C63">
            <v>9197478</v>
          </cell>
          <cell r="D63"/>
          <cell r="E63" t="str">
            <v>CENTRO DE EDUCACAO UFSC</v>
          </cell>
          <cell r="F63">
            <v>1</v>
          </cell>
          <cell r="G63">
            <v>2017</v>
          </cell>
          <cell r="H63">
            <v>2103</v>
          </cell>
          <cell r="I63">
            <v>86</v>
          </cell>
          <cell r="J63">
            <v>907.88</v>
          </cell>
          <cell r="K63">
            <v>907.88</v>
          </cell>
          <cell r="L63">
            <v>-171.59</v>
          </cell>
          <cell r="M63">
            <v>0</v>
          </cell>
          <cell r="N63">
            <v>0</v>
          </cell>
          <cell r="O63">
            <v>1644.17</v>
          </cell>
          <cell r="P63">
            <v>0</v>
          </cell>
          <cell r="Q63" t="str">
            <v>ok</v>
          </cell>
          <cell r="R63"/>
          <cell r="S63"/>
          <cell r="T63">
            <v>9197478</v>
          </cell>
          <cell r="U63" t="str">
            <v>ok</v>
          </cell>
          <cell r="V63">
            <v>1</v>
          </cell>
          <cell r="W63" t="str">
            <v>sim</v>
          </cell>
          <cell r="X63">
            <v>1</v>
          </cell>
          <cell r="Y63">
            <v>0</v>
          </cell>
          <cell r="Z63">
            <v>0</v>
          </cell>
          <cell r="AA63">
            <v>0</v>
          </cell>
          <cell r="AB63">
            <v>1</v>
          </cell>
        </row>
        <row r="64">
          <cell r="B64" t="str">
            <v>H050</v>
          </cell>
          <cell r="C64">
            <v>2296748</v>
          </cell>
          <cell r="D64"/>
          <cell r="E64" t="str">
            <v>CENTRO DE EDUCACAO UFSC</v>
          </cell>
          <cell r="F64">
            <v>1</v>
          </cell>
          <cell r="G64">
            <v>670</v>
          </cell>
          <cell r="H64">
            <v>729</v>
          </cell>
          <cell r="I64">
            <v>59</v>
          </cell>
          <cell r="J64">
            <v>609.04</v>
          </cell>
          <cell r="K64">
            <v>609.04</v>
          </cell>
          <cell r="L64">
            <v>-115.11</v>
          </cell>
          <cell r="M64">
            <v>0</v>
          </cell>
          <cell r="N64">
            <v>0</v>
          </cell>
          <cell r="O64">
            <v>1102.97</v>
          </cell>
          <cell r="P64">
            <v>0</v>
          </cell>
          <cell r="Q64" t="str">
            <v>ok</v>
          </cell>
          <cell r="R64"/>
          <cell r="S64"/>
          <cell r="T64">
            <v>2296748</v>
          </cell>
          <cell r="U64" t="str">
            <v>ok</v>
          </cell>
          <cell r="V64">
            <v>1</v>
          </cell>
          <cell r="W64" t="str">
            <v>sim</v>
          </cell>
          <cell r="X64">
            <v>1</v>
          </cell>
          <cell r="Y64">
            <v>0</v>
          </cell>
          <cell r="Z64">
            <v>0</v>
          </cell>
          <cell r="AA64">
            <v>0</v>
          </cell>
          <cell r="AB64">
            <v>1</v>
          </cell>
        </row>
        <row r="65">
          <cell r="B65" t="str">
            <v>H051</v>
          </cell>
          <cell r="C65">
            <v>2296756</v>
          </cell>
          <cell r="D65"/>
          <cell r="E65" t="str">
            <v>CENTRO DE CONVIVENCIA UFSC</v>
          </cell>
          <cell r="F65">
            <v>5</v>
          </cell>
          <cell r="G65">
            <v>1090</v>
          </cell>
          <cell r="H65">
            <v>1118</v>
          </cell>
          <cell r="I65">
            <v>50</v>
          </cell>
          <cell r="J65">
            <v>333.5</v>
          </cell>
          <cell r="K65">
            <v>333.5</v>
          </cell>
          <cell r="L65">
            <v>-63.04</v>
          </cell>
          <cell r="M65">
            <v>0</v>
          </cell>
          <cell r="N65">
            <v>0</v>
          </cell>
          <cell r="O65">
            <v>603.96</v>
          </cell>
          <cell r="P65">
            <v>0</v>
          </cell>
          <cell r="Q65" t="str">
            <v>ok</v>
          </cell>
          <cell r="R65"/>
          <cell r="S65"/>
          <cell r="T65">
            <v>2296756</v>
          </cell>
          <cell r="U65" t="str">
            <v>ok</v>
          </cell>
          <cell r="V65">
            <v>5</v>
          </cell>
          <cell r="W65" t="str">
            <v>sim</v>
          </cell>
          <cell r="X65">
            <v>1</v>
          </cell>
          <cell r="Y65">
            <v>0</v>
          </cell>
          <cell r="Z65">
            <v>4</v>
          </cell>
          <cell r="AA65">
            <v>0</v>
          </cell>
          <cell r="AB65">
            <v>5</v>
          </cell>
        </row>
        <row r="66">
          <cell r="B66" t="str">
            <v>H053</v>
          </cell>
          <cell r="C66">
            <v>2296713</v>
          </cell>
          <cell r="D66"/>
          <cell r="E66" t="str">
            <v>IMPRENSA UNIVERSITARIA</v>
          </cell>
          <cell r="F66">
            <v>1</v>
          </cell>
          <cell r="G66">
            <v>10863</v>
          </cell>
          <cell r="H66">
            <v>11058</v>
          </cell>
          <cell r="I66">
            <v>195</v>
          </cell>
          <cell r="J66">
            <v>2114.3000000000002</v>
          </cell>
          <cell r="K66">
            <v>2114.3000000000002</v>
          </cell>
          <cell r="L66">
            <v>-399.61</v>
          </cell>
          <cell r="M66">
            <v>0</v>
          </cell>
          <cell r="N66">
            <v>0</v>
          </cell>
          <cell r="O66">
            <v>3828.99</v>
          </cell>
          <cell r="P66">
            <v>0</v>
          </cell>
          <cell r="Q66" t="str">
            <v>ok</v>
          </cell>
          <cell r="R66"/>
          <cell r="S66"/>
          <cell r="T66">
            <v>2296713</v>
          </cell>
          <cell r="U66" t="str">
            <v>ok</v>
          </cell>
          <cell r="V66">
            <v>1</v>
          </cell>
          <cell r="W66" t="str">
            <v>sim</v>
          </cell>
          <cell r="X66">
            <v>1</v>
          </cell>
          <cell r="Y66">
            <v>0</v>
          </cell>
          <cell r="Z66">
            <v>0</v>
          </cell>
          <cell r="AA66">
            <v>0</v>
          </cell>
          <cell r="AB66">
            <v>1</v>
          </cell>
        </row>
        <row r="67">
          <cell r="B67" t="str">
            <v>H054</v>
          </cell>
          <cell r="C67">
            <v>6923020</v>
          </cell>
          <cell r="D67"/>
          <cell r="E67" t="str">
            <v>ESPACO DO DEP DE AQUIT E URBAN UFSC</v>
          </cell>
          <cell r="F67">
            <v>1</v>
          </cell>
          <cell r="G67">
            <v>9605</v>
          </cell>
          <cell r="H67">
            <v>9620</v>
          </cell>
          <cell r="I67">
            <v>15</v>
          </cell>
          <cell r="J67">
            <v>122.04</v>
          </cell>
          <cell r="K67">
            <v>122.04</v>
          </cell>
          <cell r="L67">
            <v>-23.07</v>
          </cell>
          <cell r="M67">
            <v>0</v>
          </cell>
          <cell r="N67">
            <v>0</v>
          </cell>
          <cell r="O67">
            <v>221.01</v>
          </cell>
          <cell r="P67">
            <v>0</v>
          </cell>
          <cell r="Q67" t="str">
            <v>ok</v>
          </cell>
          <cell r="R67"/>
          <cell r="S67"/>
          <cell r="T67">
            <v>6923020</v>
          </cell>
          <cell r="U67" t="str">
            <v>ok</v>
          </cell>
          <cell r="V67">
            <v>1</v>
          </cell>
          <cell r="W67" t="str">
            <v>sim</v>
          </cell>
          <cell r="X67">
            <v>1</v>
          </cell>
          <cell r="Y67">
            <v>0</v>
          </cell>
          <cell r="Z67">
            <v>0</v>
          </cell>
          <cell r="AA67">
            <v>0</v>
          </cell>
          <cell r="AB67">
            <v>1</v>
          </cell>
        </row>
        <row r="68">
          <cell r="B68" t="str">
            <v>H055</v>
          </cell>
          <cell r="C68">
            <v>2296705</v>
          </cell>
          <cell r="D68"/>
          <cell r="E68" t="str">
            <v>CENTRO DE ESPORTE</v>
          </cell>
          <cell r="F68">
            <v>2</v>
          </cell>
          <cell r="G68">
            <v>909</v>
          </cell>
          <cell r="H68">
            <v>1637</v>
          </cell>
          <cell r="I68">
            <v>728</v>
          </cell>
          <cell r="J68">
            <v>8866.02</v>
          </cell>
          <cell r="K68">
            <v>8866.02</v>
          </cell>
          <cell r="L68">
            <v>-1675.68</v>
          </cell>
          <cell r="M68">
            <v>0</v>
          </cell>
          <cell r="N68">
            <v>0</v>
          </cell>
          <cell r="O68">
            <v>16056.36</v>
          </cell>
          <cell r="P68">
            <v>0</v>
          </cell>
          <cell r="Q68" t="str">
            <v>ok</v>
          </cell>
          <cell r="R68"/>
          <cell r="S68"/>
          <cell r="T68">
            <v>2296705</v>
          </cell>
          <cell r="U68" t="str">
            <v>ok</v>
          </cell>
          <cell r="V68">
            <v>2</v>
          </cell>
          <cell r="W68" t="str">
            <v>sim</v>
          </cell>
          <cell r="X68">
            <v>1</v>
          </cell>
          <cell r="Y68">
            <v>0</v>
          </cell>
          <cell r="Z68">
            <v>1</v>
          </cell>
          <cell r="AA68">
            <v>0</v>
          </cell>
          <cell r="AB68">
            <v>2</v>
          </cell>
        </row>
        <row r="69">
          <cell r="B69" t="str">
            <v>H056</v>
          </cell>
          <cell r="C69">
            <v>2296721</v>
          </cell>
          <cell r="D69"/>
          <cell r="E69" t="str">
            <v>RESTAURANTE UNIVERSITARIO</v>
          </cell>
          <cell r="F69">
            <v>2</v>
          </cell>
          <cell r="G69">
            <v>66972</v>
          </cell>
          <cell r="H69">
            <v>67541</v>
          </cell>
          <cell r="I69">
            <v>569</v>
          </cell>
          <cell r="J69">
            <v>6879.23</v>
          </cell>
          <cell r="K69">
            <v>6879.23</v>
          </cell>
          <cell r="L69">
            <v>-1300.17</v>
          </cell>
          <cell r="M69">
            <v>0</v>
          </cell>
          <cell r="N69">
            <v>0</v>
          </cell>
          <cell r="O69">
            <v>12458.29</v>
          </cell>
          <cell r="P69">
            <v>0</v>
          </cell>
          <cell r="Q69" t="str">
            <v>ok</v>
          </cell>
          <cell r="R69"/>
          <cell r="S69"/>
          <cell r="T69">
            <v>2296721</v>
          </cell>
          <cell r="U69" t="str">
            <v>ok</v>
          </cell>
          <cell r="V69">
            <v>2</v>
          </cell>
          <cell r="W69" t="str">
            <v>sim</v>
          </cell>
          <cell r="X69">
            <v>1</v>
          </cell>
          <cell r="Y69">
            <v>0</v>
          </cell>
          <cell r="Z69">
            <v>1</v>
          </cell>
          <cell r="AA69">
            <v>0</v>
          </cell>
          <cell r="AB69">
            <v>2</v>
          </cell>
        </row>
        <row r="70">
          <cell r="B70" t="str">
            <v>H057</v>
          </cell>
          <cell r="C70">
            <v>2297108</v>
          </cell>
          <cell r="D70"/>
          <cell r="E70" t="str">
            <v>UNIVERSIDADE FEDERAL DE SANTA CATARINA</v>
          </cell>
          <cell r="F70">
            <v>1</v>
          </cell>
          <cell r="G70">
            <v>156</v>
          </cell>
          <cell r="H70">
            <v>199</v>
          </cell>
          <cell r="I70">
            <v>43</v>
          </cell>
          <cell r="J70">
            <v>431.95</v>
          </cell>
          <cell r="K70">
            <v>0</v>
          </cell>
          <cell r="L70">
            <v>-40.82</v>
          </cell>
          <cell r="M70">
            <v>0</v>
          </cell>
          <cell r="N70">
            <v>0</v>
          </cell>
          <cell r="O70">
            <v>391.13</v>
          </cell>
          <cell r="P70">
            <v>0</v>
          </cell>
          <cell r="Q70" t="str">
            <v>ok</v>
          </cell>
          <cell r="R70"/>
          <cell r="S70"/>
          <cell r="T70">
            <v>2297108</v>
          </cell>
          <cell r="U70" t="str">
            <v>ok</v>
          </cell>
          <cell r="V70">
            <v>1</v>
          </cell>
          <cell r="W70" t="str">
            <v>sim</v>
          </cell>
          <cell r="X70">
            <v>1</v>
          </cell>
          <cell r="Y70">
            <v>0</v>
          </cell>
          <cell r="Z70">
            <v>0</v>
          </cell>
          <cell r="AA70">
            <v>0</v>
          </cell>
          <cell r="AB70">
            <v>1</v>
          </cell>
        </row>
        <row r="71">
          <cell r="B71" t="str">
            <v>H058</v>
          </cell>
          <cell r="C71">
            <v>9611070</v>
          </cell>
          <cell r="D71"/>
          <cell r="E71" t="str">
            <v>CENTRO CIENCIAS BIOLOGICAS BL B</v>
          </cell>
          <cell r="F71">
            <v>1</v>
          </cell>
          <cell r="G71">
            <v>1138</v>
          </cell>
          <cell r="H71">
            <v>1353</v>
          </cell>
          <cell r="I71">
            <v>215</v>
          </cell>
          <cell r="J71">
            <v>2335.66</v>
          </cell>
          <cell r="K71">
            <v>2335.66</v>
          </cell>
          <cell r="L71">
            <v>-441.43</v>
          </cell>
          <cell r="M71">
            <v>0</v>
          </cell>
          <cell r="N71">
            <v>0</v>
          </cell>
          <cell r="O71">
            <v>4229.8900000000003</v>
          </cell>
          <cell r="P71">
            <v>0</v>
          </cell>
          <cell r="Q71" t="str">
            <v>ok</v>
          </cell>
          <cell r="R71"/>
          <cell r="S71"/>
          <cell r="T71">
            <v>9611070</v>
          </cell>
          <cell r="U71" t="str">
            <v>ok</v>
          </cell>
          <cell r="V71">
            <v>1</v>
          </cell>
          <cell r="W71" t="str">
            <v>sim</v>
          </cell>
          <cell r="X71">
            <v>1</v>
          </cell>
          <cell r="Y71">
            <v>0</v>
          </cell>
          <cell r="Z71">
            <v>0</v>
          </cell>
          <cell r="AA71">
            <v>0</v>
          </cell>
          <cell r="AB71">
            <v>1</v>
          </cell>
        </row>
        <row r="72">
          <cell r="B72" t="str">
            <v>H059</v>
          </cell>
          <cell r="C72">
            <v>2296675</v>
          </cell>
          <cell r="D72"/>
          <cell r="E72" t="str">
            <v>CENTRO TECNOLOGICO</v>
          </cell>
          <cell r="F72">
            <v>1</v>
          </cell>
          <cell r="G72">
            <v>1701</v>
          </cell>
          <cell r="H72">
            <v>1706</v>
          </cell>
          <cell r="I72">
            <v>10</v>
          </cell>
          <cell r="J72">
            <v>66.7</v>
          </cell>
          <cell r="K72">
            <v>66.7</v>
          </cell>
          <cell r="L72">
            <v>-12.6</v>
          </cell>
          <cell r="M72">
            <v>0</v>
          </cell>
          <cell r="N72">
            <v>0</v>
          </cell>
          <cell r="O72">
            <v>120.8</v>
          </cell>
          <cell r="P72">
            <v>0</v>
          </cell>
          <cell r="Q72" t="str">
            <v>ok</v>
          </cell>
          <cell r="R72"/>
          <cell r="S72"/>
          <cell r="T72">
            <v>2296675</v>
          </cell>
          <cell r="U72" t="str">
            <v>ok</v>
          </cell>
          <cell r="V72">
            <v>1</v>
          </cell>
          <cell r="W72" t="str">
            <v>sim</v>
          </cell>
          <cell r="X72">
            <v>1</v>
          </cell>
          <cell r="Y72">
            <v>0</v>
          </cell>
          <cell r="Z72">
            <v>0</v>
          </cell>
          <cell r="AA72">
            <v>0</v>
          </cell>
          <cell r="AB72">
            <v>1</v>
          </cell>
        </row>
        <row r="73">
          <cell r="B73" t="str">
            <v>H060</v>
          </cell>
          <cell r="C73">
            <v>5329663</v>
          </cell>
          <cell r="D73"/>
          <cell r="E73" t="str">
            <v>UNIVERSIDADE FEDERAL DE SANTA CATARINA</v>
          </cell>
          <cell r="F73">
            <v>1</v>
          </cell>
          <cell r="G73">
            <v>1981</v>
          </cell>
          <cell r="H73">
            <v>2102</v>
          </cell>
          <cell r="I73">
            <v>121</v>
          </cell>
          <cell r="J73">
            <v>1295.26</v>
          </cell>
          <cell r="K73">
            <v>1295.26</v>
          </cell>
          <cell r="L73">
            <v>-244.81</v>
          </cell>
          <cell r="M73">
            <v>0</v>
          </cell>
          <cell r="N73">
            <v>0</v>
          </cell>
          <cell r="O73">
            <v>2345.71</v>
          </cell>
          <cell r="P73">
            <v>0</v>
          </cell>
          <cell r="Q73" t="str">
            <v>ok</v>
          </cell>
          <cell r="R73"/>
          <cell r="S73"/>
          <cell r="T73">
            <v>5329663</v>
          </cell>
          <cell r="U73" t="str">
            <v>ok</v>
          </cell>
          <cell r="V73">
            <v>1</v>
          </cell>
          <cell r="W73" t="str">
            <v>sim</v>
          </cell>
          <cell r="X73">
            <v>1</v>
          </cell>
          <cell r="Y73">
            <v>0</v>
          </cell>
          <cell r="Z73">
            <v>0</v>
          </cell>
          <cell r="AA73">
            <v>0</v>
          </cell>
          <cell r="AB73">
            <v>1</v>
          </cell>
        </row>
        <row r="74">
          <cell r="B74" t="str">
            <v>H061</v>
          </cell>
          <cell r="C74">
            <v>2296870</v>
          </cell>
          <cell r="D74"/>
          <cell r="E74" t="str">
            <v>CENTRO ANATOMICO UFSC</v>
          </cell>
          <cell r="F74">
            <v>2</v>
          </cell>
          <cell r="G74">
            <v>781</v>
          </cell>
          <cell r="H74">
            <v>807</v>
          </cell>
          <cell r="I74">
            <v>26</v>
          </cell>
          <cell r="J74">
            <v>199.8</v>
          </cell>
          <cell r="K74">
            <v>199.8</v>
          </cell>
          <cell r="L74">
            <v>-37.770000000000003</v>
          </cell>
          <cell r="M74">
            <v>0</v>
          </cell>
          <cell r="N74">
            <v>0</v>
          </cell>
          <cell r="O74">
            <v>361.83</v>
          </cell>
          <cell r="P74">
            <v>0</v>
          </cell>
          <cell r="Q74" t="str">
            <v>ok</v>
          </cell>
          <cell r="R74"/>
          <cell r="S74"/>
          <cell r="T74">
            <v>2296870</v>
          </cell>
          <cell r="U74" t="str">
            <v>ok</v>
          </cell>
          <cell r="V74">
            <v>2</v>
          </cell>
          <cell r="W74" t="str">
            <v>sim</v>
          </cell>
          <cell r="X74">
            <v>1</v>
          </cell>
          <cell r="Y74">
            <v>0</v>
          </cell>
          <cell r="Z74">
            <v>1</v>
          </cell>
          <cell r="AA74">
            <v>0</v>
          </cell>
          <cell r="AB74">
            <v>2</v>
          </cell>
        </row>
        <row r="75">
          <cell r="B75" t="str">
            <v>H062</v>
          </cell>
          <cell r="C75">
            <v>15023672</v>
          </cell>
          <cell r="D75"/>
          <cell r="E75" t="str">
            <v>CENTRO DE CIENCIAS FISICAS E MATEMATICA</v>
          </cell>
          <cell r="F75">
            <v>1</v>
          </cell>
          <cell r="G75">
            <v>9529</v>
          </cell>
          <cell r="H75">
            <v>9666</v>
          </cell>
          <cell r="I75">
            <v>137</v>
          </cell>
          <cell r="J75">
            <v>1472.35</v>
          </cell>
          <cell r="K75">
            <v>1472.35</v>
          </cell>
          <cell r="L75">
            <v>-278.27999999999997</v>
          </cell>
          <cell r="M75">
            <v>0</v>
          </cell>
          <cell r="N75">
            <v>0</v>
          </cell>
          <cell r="O75">
            <v>2666.42</v>
          </cell>
          <cell r="P75">
            <v>0</v>
          </cell>
          <cell r="Q75" t="str">
            <v>ok</v>
          </cell>
          <cell r="R75"/>
          <cell r="S75"/>
          <cell r="T75">
            <v>15023672</v>
          </cell>
          <cell r="U75" t="str">
            <v>ok</v>
          </cell>
          <cell r="V75">
            <v>1</v>
          </cell>
          <cell r="W75" t="str">
            <v>sim</v>
          </cell>
          <cell r="X75">
            <v>1</v>
          </cell>
          <cell r="Y75">
            <v>0</v>
          </cell>
          <cell r="Z75">
            <v>0</v>
          </cell>
          <cell r="AA75">
            <v>0</v>
          </cell>
          <cell r="AB75">
            <v>1</v>
          </cell>
        </row>
        <row r="76">
          <cell r="B76" t="str">
            <v>H066</v>
          </cell>
          <cell r="C76">
            <v>17091764</v>
          </cell>
          <cell r="D76"/>
          <cell r="E76" t="str">
            <v>CCB - Blocos E, F e G</v>
          </cell>
          <cell r="F76">
            <v>1</v>
          </cell>
          <cell r="G76">
            <v>358</v>
          </cell>
          <cell r="H76">
            <v>551</v>
          </cell>
          <cell r="I76">
            <v>193</v>
          </cell>
          <cell r="J76">
            <v>2092.16</v>
          </cell>
          <cell r="K76">
            <v>0</v>
          </cell>
          <cell r="L76">
            <v>-197.7</v>
          </cell>
          <cell r="M76">
            <v>0</v>
          </cell>
          <cell r="N76">
            <v>0</v>
          </cell>
          <cell r="O76">
            <v>1894.46</v>
          </cell>
          <cell r="P76">
            <v>0</v>
          </cell>
          <cell r="Q76" t="str">
            <v>ok</v>
          </cell>
          <cell r="R76"/>
          <cell r="S76"/>
          <cell r="T76">
            <v>17091764</v>
          </cell>
          <cell r="U76" t="str">
            <v>ok</v>
          </cell>
          <cell r="V76">
            <v>1</v>
          </cell>
          <cell r="W76" t="str">
            <v>sim</v>
          </cell>
          <cell r="X76">
            <v>1</v>
          </cell>
          <cell r="Y76">
            <v>0</v>
          </cell>
          <cell r="Z76">
            <v>0</v>
          </cell>
          <cell r="AA76">
            <v>0</v>
          </cell>
          <cell r="AB76">
            <v>1</v>
          </cell>
        </row>
        <row r="77">
          <cell r="B77" t="str">
            <v>H072</v>
          </cell>
          <cell r="C77">
            <v>2297167</v>
          </cell>
          <cell r="D77"/>
          <cell r="E77" t="str">
            <v>UNIVERSIDADE FEDERAL DE SANTA CATARINA</v>
          </cell>
          <cell r="F77">
            <v>1</v>
          </cell>
          <cell r="G77">
            <v>14021</v>
          </cell>
          <cell r="H77">
            <v>14070</v>
          </cell>
          <cell r="I77">
            <v>49</v>
          </cell>
          <cell r="J77">
            <v>498.36</v>
          </cell>
          <cell r="K77">
            <v>0</v>
          </cell>
          <cell r="L77">
            <v>-47.09</v>
          </cell>
          <cell r="M77">
            <v>0</v>
          </cell>
          <cell r="N77">
            <v>0</v>
          </cell>
          <cell r="O77">
            <v>451.27</v>
          </cell>
          <cell r="P77">
            <v>0</v>
          </cell>
          <cell r="Q77" t="str">
            <v>ok</v>
          </cell>
          <cell r="R77"/>
          <cell r="S77"/>
          <cell r="T77">
            <v>2297167</v>
          </cell>
          <cell r="U77" t="str">
            <v>ok</v>
          </cell>
          <cell r="V77">
            <v>1</v>
          </cell>
          <cell r="W77" t="str">
            <v>sim</v>
          </cell>
          <cell r="X77">
            <v>1</v>
          </cell>
          <cell r="Y77">
            <v>0</v>
          </cell>
          <cell r="Z77">
            <v>0</v>
          </cell>
          <cell r="AA77">
            <v>0</v>
          </cell>
          <cell r="AB77">
            <v>1</v>
          </cell>
        </row>
        <row r="78">
          <cell r="B78" t="str">
            <v>H073</v>
          </cell>
          <cell r="C78">
            <v>2297175</v>
          </cell>
          <cell r="D78"/>
          <cell r="E78" t="str">
            <v>UNIVERSIDADE FEDERAL DE SANTA CATARINA</v>
          </cell>
          <cell r="F78">
            <v>1</v>
          </cell>
          <cell r="G78">
            <v>199</v>
          </cell>
          <cell r="H78">
            <v>276</v>
          </cell>
          <cell r="I78">
            <v>77</v>
          </cell>
          <cell r="J78">
            <v>808.26</v>
          </cell>
          <cell r="K78">
            <v>0</v>
          </cell>
          <cell r="L78">
            <v>-76.38</v>
          </cell>
          <cell r="M78">
            <v>0</v>
          </cell>
          <cell r="N78">
            <v>0</v>
          </cell>
          <cell r="O78">
            <v>731.88</v>
          </cell>
          <cell r="P78">
            <v>0</v>
          </cell>
          <cell r="Q78" t="str">
            <v>ok</v>
          </cell>
          <cell r="R78"/>
          <cell r="S78"/>
          <cell r="T78">
            <v>2297175</v>
          </cell>
          <cell r="U78" t="str">
            <v>ok</v>
          </cell>
          <cell r="V78">
            <v>1</v>
          </cell>
          <cell r="W78" t="str">
            <v>sim</v>
          </cell>
          <cell r="X78">
            <v>1</v>
          </cell>
          <cell r="Y78">
            <v>0</v>
          </cell>
          <cell r="Z78">
            <v>0</v>
          </cell>
          <cell r="AA78">
            <v>0</v>
          </cell>
          <cell r="AB78">
            <v>1</v>
          </cell>
        </row>
        <row r="79">
          <cell r="B79" t="str">
            <v>H074</v>
          </cell>
          <cell r="C79">
            <v>2297183</v>
          </cell>
          <cell r="D79"/>
          <cell r="E79" t="str">
            <v>UNIVERSIDADE FEDERAL DE SANTA CATARINA</v>
          </cell>
          <cell r="F79">
            <v>1</v>
          </cell>
          <cell r="G79">
            <v>11956</v>
          </cell>
          <cell r="H79">
            <v>12924</v>
          </cell>
          <cell r="I79">
            <v>968</v>
          </cell>
          <cell r="J79">
            <v>10669.94</v>
          </cell>
          <cell r="K79">
            <v>0</v>
          </cell>
          <cell r="L79">
            <v>-1008.31</v>
          </cell>
          <cell r="M79">
            <v>0</v>
          </cell>
          <cell r="N79">
            <v>0</v>
          </cell>
          <cell r="O79">
            <v>9661.6299999999992</v>
          </cell>
          <cell r="P79">
            <v>0</v>
          </cell>
          <cell r="Q79" t="str">
            <v>ok</v>
          </cell>
          <cell r="R79"/>
          <cell r="S79"/>
          <cell r="T79">
            <v>2297183</v>
          </cell>
          <cell r="U79" t="str">
            <v>ok</v>
          </cell>
          <cell r="V79">
            <v>1</v>
          </cell>
          <cell r="W79" t="str">
            <v>sim</v>
          </cell>
          <cell r="X79">
            <v>1</v>
          </cell>
          <cell r="Y79">
            <v>0</v>
          </cell>
          <cell r="Z79">
            <v>0</v>
          </cell>
          <cell r="AA79">
            <v>0</v>
          </cell>
          <cell r="AB79">
            <v>1</v>
          </cell>
        </row>
        <row r="80">
          <cell r="B80" t="str">
            <v>H076</v>
          </cell>
          <cell r="C80">
            <v>2297361</v>
          </cell>
          <cell r="D80"/>
          <cell r="E80" t="str">
            <v>UFSC - UNIVERSIDADE FEDERAL DE SC</v>
          </cell>
          <cell r="F80">
            <v>1</v>
          </cell>
          <cell r="G80">
            <v>34</v>
          </cell>
          <cell r="H80">
            <v>52</v>
          </cell>
          <cell r="I80">
            <v>18</v>
          </cell>
          <cell r="J80">
            <v>155.24</v>
          </cell>
          <cell r="K80">
            <v>0</v>
          </cell>
          <cell r="L80">
            <v>-14.67</v>
          </cell>
          <cell r="M80">
            <v>0</v>
          </cell>
          <cell r="N80">
            <v>0</v>
          </cell>
          <cell r="O80">
            <v>140.57</v>
          </cell>
          <cell r="P80">
            <v>0</v>
          </cell>
          <cell r="Q80" t="str">
            <v>ok</v>
          </cell>
          <cell r="R80"/>
          <cell r="S80"/>
          <cell r="T80">
            <v>2297361</v>
          </cell>
          <cell r="U80" t="str">
            <v>ok</v>
          </cell>
          <cell r="V80">
            <v>1</v>
          </cell>
          <cell r="W80" t="str">
            <v>sim</v>
          </cell>
          <cell r="X80">
            <v>1</v>
          </cell>
          <cell r="Y80">
            <v>0</v>
          </cell>
          <cell r="Z80">
            <v>0</v>
          </cell>
          <cell r="AA80">
            <v>0</v>
          </cell>
          <cell r="AB80">
            <v>1</v>
          </cell>
        </row>
        <row r="81">
          <cell r="B81" t="str">
            <v>H081</v>
          </cell>
          <cell r="C81">
            <v>2295652</v>
          </cell>
          <cell r="D81"/>
          <cell r="E81" t="str">
            <v>MINISTERIO DA EDUCACAO</v>
          </cell>
          <cell r="F81">
            <v>1</v>
          </cell>
          <cell r="G81">
            <v>4034</v>
          </cell>
          <cell r="H81">
            <v>4107</v>
          </cell>
          <cell r="I81">
            <v>73</v>
          </cell>
          <cell r="J81">
            <v>763.99</v>
          </cell>
          <cell r="K81">
            <v>763.99</v>
          </cell>
          <cell r="L81">
            <v>-144.38999999999999</v>
          </cell>
          <cell r="M81">
            <v>0</v>
          </cell>
          <cell r="N81">
            <v>0</v>
          </cell>
          <cell r="O81">
            <v>1383.59</v>
          </cell>
          <cell r="P81">
            <v>0</v>
          </cell>
          <cell r="Q81" t="str">
            <v>ok</v>
          </cell>
          <cell r="R81"/>
          <cell r="S81"/>
          <cell r="T81">
            <v>2295652</v>
          </cell>
          <cell r="U81" t="str">
            <v>ok</v>
          </cell>
          <cell r="V81">
            <v>1</v>
          </cell>
          <cell r="W81" t="str">
            <v>sim</v>
          </cell>
          <cell r="X81">
            <v>1</v>
          </cell>
          <cell r="Y81">
            <v>0</v>
          </cell>
          <cell r="Z81">
            <v>0</v>
          </cell>
          <cell r="AA81">
            <v>0</v>
          </cell>
          <cell r="AB81">
            <v>1</v>
          </cell>
        </row>
        <row r="82">
          <cell r="B82" t="str">
            <v>H082</v>
          </cell>
          <cell r="C82">
            <v>5716594</v>
          </cell>
          <cell r="D82"/>
          <cell r="E82" t="str">
            <v>UNIVERSIDADE FEDERAL DE SANTA CATARINA</v>
          </cell>
          <cell r="F82">
            <v>1</v>
          </cell>
          <cell r="G82">
            <v>8202</v>
          </cell>
          <cell r="H82">
            <v>8646</v>
          </cell>
          <cell r="I82">
            <v>444</v>
          </cell>
          <cell r="J82">
            <v>4870.26</v>
          </cell>
          <cell r="K82">
            <v>0</v>
          </cell>
          <cell r="L82">
            <v>-460.24</v>
          </cell>
          <cell r="M82">
            <v>0</v>
          </cell>
          <cell r="N82">
            <v>0</v>
          </cell>
          <cell r="O82">
            <v>4410.0200000000004</v>
          </cell>
          <cell r="P82">
            <v>0</v>
          </cell>
          <cell r="Q82" t="str">
            <v>ok</v>
          </cell>
          <cell r="R82"/>
          <cell r="S82"/>
          <cell r="T82">
            <v>5716594</v>
          </cell>
          <cell r="U82" t="str">
            <v>ok</v>
          </cell>
          <cell r="V82">
            <v>1</v>
          </cell>
          <cell r="W82" t="str">
            <v>sim</v>
          </cell>
          <cell r="X82">
            <v>1</v>
          </cell>
          <cell r="Y82">
            <v>0</v>
          </cell>
          <cell r="Z82">
            <v>0</v>
          </cell>
          <cell r="AA82">
            <v>0</v>
          </cell>
          <cell r="AB82">
            <v>1</v>
          </cell>
        </row>
        <row r="83">
          <cell r="B83" t="str">
            <v>H083</v>
          </cell>
          <cell r="C83">
            <v>6997937</v>
          </cell>
          <cell r="D83"/>
          <cell r="E83" t="str">
            <v>CASA DA ARTE</v>
          </cell>
          <cell r="F83">
            <v>1</v>
          </cell>
          <cell r="G83">
            <v>196</v>
          </cell>
          <cell r="H83">
            <v>203</v>
          </cell>
          <cell r="I83">
            <v>10</v>
          </cell>
          <cell r="J83">
            <v>66.7</v>
          </cell>
          <cell r="K83">
            <v>66.7</v>
          </cell>
          <cell r="L83">
            <v>-12.6</v>
          </cell>
          <cell r="M83">
            <v>0</v>
          </cell>
          <cell r="N83">
            <v>0</v>
          </cell>
          <cell r="O83">
            <v>120.8</v>
          </cell>
          <cell r="P83">
            <v>0</v>
          </cell>
          <cell r="Q83" t="str">
            <v>ok</v>
          </cell>
          <cell r="R83"/>
          <cell r="S83"/>
          <cell r="T83">
            <v>6997937</v>
          </cell>
          <cell r="U83" t="str">
            <v>ok</v>
          </cell>
          <cell r="V83">
            <v>1</v>
          </cell>
          <cell r="W83" t="str">
            <v>sim</v>
          </cell>
          <cell r="X83">
            <v>1</v>
          </cell>
          <cell r="Y83">
            <v>0</v>
          </cell>
          <cell r="Z83">
            <v>0</v>
          </cell>
          <cell r="AA83">
            <v>0</v>
          </cell>
          <cell r="AB83">
            <v>1</v>
          </cell>
        </row>
        <row r="84">
          <cell r="B84" t="str">
            <v>H084</v>
          </cell>
          <cell r="C84">
            <v>9197419</v>
          </cell>
          <cell r="D84"/>
          <cell r="E84" t="str">
            <v>CENTRO DE PESQUISA UFSC</v>
          </cell>
          <cell r="F84">
            <v>1</v>
          </cell>
          <cell r="G84">
            <v>15108</v>
          </cell>
          <cell r="H84">
            <v>15392</v>
          </cell>
          <cell r="I84">
            <v>284</v>
          </cell>
          <cell r="J84">
            <v>3099.36</v>
          </cell>
          <cell r="K84">
            <v>3099.36</v>
          </cell>
          <cell r="L84">
            <v>-585.78</v>
          </cell>
          <cell r="M84">
            <v>0</v>
          </cell>
          <cell r="N84">
            <v>0</v>
          </cell>
          <cell r="O84">
            <v>5612.94</v>
          </cell>
          <cell r="P84">
            <v>0</v>
          </cell>
          <cell r="Q84" t="str">
            <v>ok</v>
          </cell>
          <cell r="R84"/>
          <cell r="S84"/>
          <cell r="T84">
            <v>9197419</v>
          </cell>
          <cell r="U84" t="str">
            <v>ok</v>
          </cell>
          <cell r="V84">
            <v>1</v>
          </cell>
          <cell r="W84" t="str">
            <v>sim</v>
          </cell>
          <cell r="X84">
            <v>1</v>
          </cell>
          <cell r="Y84">
            <v>0</v>
          </cell>
          <cell r="Z84">
            <v>0</v>
          </cell>
          <cell r="AA84">
            <v>0</v>
          </cell>
          <cell r="AB84">
            <v>1</v>
          </cell>
        </row>
        <row r="85">
          <cell r="B85" t="str">
            <v>H085</v>
          </cell>
          <cell r="C85">
            <v>12791172</v>
          </cell>
          <cell r="D85"/>
          <cell r="E85" t="str">
            <v>UNIVERSIDADE FEDERAL DE SANTA CATARINA</v>
          </cell>
          <cell r="F85">
            <v>1</v>
          </cell>
          <cell r="G85">
            <v>649</v>
          </cell>
          <cell r="H85">
            <v>663</v>
          </cell>
          <cell r="I85">
            <v>14</v>
          </cell>
          <cell r="J85">
            <v>110.97</v>
          </cell>
          <cell r="K85">
            <v>0</v>
          </cell>
          <cell r="L85">
            <v>-10.49</v>
          </cell>
          <cell r="M85">
            <v>0</v>
          </cell>
          <cell r="N85">
            <v>0</v>
          </cell>
          <cell r="O85">
            <v>100.48</v>
          </cell>
          <cell r="P85">
            <v>0</v>
          </cell>
          <cell r="Q85" t="str">
            <v>ok</v>
          </cell>
          <cell r="R85"/>
          <cell r="S85"/>
          <cell r="T85">
            <v>12791172</v>
          </cell>
          <cell r="U85" t="str">
            <v>ok</v>
          </cell>
          <cell r="V85">
            <v>1</v>
          </cell>
          <cell r="W85" t="str">
            <v>sim</v>
          </cell>
          <cell r="X85">
            <v>1</v>
          </cell>
          <cell r="Y85">
            <v>0</v>
          </cell>
          <cell r="Z85">
            <v>0</v>
          </cell>
          <cell r="AA85">
            <v>0</v>
          </cell>
          <cell r="AB85">
            <v>1</v>
          </cell>
        </row>
        <row r="86">
          <cell r="B86" t="str">
            <v>H086</v>
          </cell>
          <cell r="C86">
            <v>12799408</v>
          </cell>
          <cell r="D86"/>
          <cell r="E86" t="str">
            <v>UNIVERSIDADE FEDERAL DE SANTA CATARINA</v>
          </cell>
          <cell r="F86">
            <v>1</v>
          </cell>
          <cell r="G86">
            <v>225</v>
          </cell>
          <cell r="H86">
            <v>228</v>
          </cell>
          <cell r="I86">
            <v>10</v>
          </cell>
          <cell r="J86">
            <v>66.7</v>
          </cell>
          <cell r="K86">
            <v>0</v>
          </cell>
          <cell r="L86">
            <v>-6.3</v>
          </cell>
          <cell r="M86">
            <v>0</v>
          </cell>
          <cell r="N86">
            <v>0</v>
          </cell>
          <cell r="O86">
            <v>60.4</v>
          </cell>
          <cell r="P86">
            <v>0</v>
          </cell>
          <cell r="Q86" t="str">
            <v>ok</v>
          </cell>
          <cell r="R86"/>
          <cell r="S86"/>
          <cell r="T86">
            <v>12799408</v>
          </cell>
          <cell r="U86" t="str">
            <v>ok</v>
          </cell>
          <cell r="V86">
            <v>1</v>
          </cell>
          <cell r="W86" t="str">
            <v>sim</v>
          </cell>
          <cell r="X86">
            <v>1</v>
          </cell>
          <cell r="Y86">
            <v>0</v>
          </cell>
          <cell r="Z86">
            <v>0</v>
          </cell>
          <cell r="AA86">
            <v>0</v>
          </cell>
          <cell r="AB86">
            <v>1</v>
          </cell>
        </row>
        <row r="87">
          <cell r="B87" t="str">
            <v>H087</v>
          </cell>
          <cell r="C87">
            <v>13018540</v>
          </cell>
          <cell r="D87"/>
          <cell r="E87" t="str">
            <v>UNIVERSIDADE FEDERAL DE SANTA CATARINA</v>
          </cell>
          <cell r="F87">
            <v>1</v>
          </cell>
          <cell r="G87">
            <v>173</v>
          </cell>
          <cell r="H87">
            <v>204</v>
          </cell>
          <cell r="I87">
            <v>31</v>
          </cell>
          <cell r="J87">
            <v>299.13</v>
          </cell>
          <cell r="K87">
            <v>0</v>
          </cell>
          <cell r="L87">
            <v>-28.26</v>
          </cell>
          <cell r="M87">
            <v>0</v>
          </cell>
          <cell r="N87">
            <v>0</v>
          </cell>
          <cell r="O87">
            <v>270.87</v>
          </cell>
          <cell r="P87">
            <v>0</v>
          </cell>
          <cell r="Q87" t="str">
            <v>ok</v>
          </cell>
          <cell r="R87"/>
          <cell r="S87"/>
          <cell r="T87">
            <v>13018540</v>
          </cell>
          <cell r="U87" t="str">
            <v>ok</v>
          </cell>
          <cell r="V87">
            <v>1</v>
          </cell>
          <cell r="W87" t="str">
            <v>sim</v>
          </cell>
          <cell r="X87">
            <v>1</v>
          </cell>
          <cell r="Y87">
            <v>0</v>
          </cell>
          <cell r="Z87">
            <v>0</v>
          </cell>
          <cell r="AA87">
            <v>0</v>
          </cell>
          <cell r="AB87">
            <v>1</v>
          </cell>
        </row>
        <row r="88">
          <cell r="B88" t="str">
            <v>H088</v>
          </cell>
          <cell r="C88">
            <v>2294605</v>
          </cell>
          <cell r="D88"/>
          <cell r="E88" t="str">
            <v>UFSC - UNIVERSIDADE FEDERAL DE SC</v>
          </cell>
          <cell r="F88">
            <v>1</v>
          </cell>
          <cell r="G88">
            <v>80</v>
          </cell>
          <cell r="H88">
            <v>80</v>
          </cell>
          <cell r="I88">
            <v>10</v>
          </cell>
          <cell r="J88">
            <v>66.7</v>
          </cell>
          <cell r="K88">
            <v>66.7</v>
          </cell>
          <cell r="L88">
            <v>-12.6</v>
          </cell>
          <cell r="M88">
            <v>0</v>
          </cell>
          <cell r="N88">
            <v>0</v>
          </cell>
          <cell r="O88">
            <v>120.8</v>
          </cell>
          <cell r="P88">
            <v>0</v>
          </cell>
          <cell r="Q88" t="str">
            <v>ok</v>
          </cell>
          <cell r="R88"/>
          <cell r="S88"/>
          <cell r="T88">
            <v>2294605</v>
          </cell>
          <cell r="U88" t="str">
            <v>ok</v>
          </cell>
          <cell r="V88">
            <v>1</v>
          </cell>
          <cell r="W88" t="str">
            <v>sim</v>
          </cell>
          <cell r="X88">
            <v>1</v>
          </cell>
          <cell r="Y88">
            <v>0</v>
          </cell>
          <cell r="Z88">
            <v>0</v>
          </cell>
          <cell r="AA88">
            <v>0</v>
          </cell>
          <cell r="AB88">
            <v>1</v>
          </cell>
        </row>
        <row r="89">
          <cell r="B89" t="str">
            <v>H089</v>
          </cell>
          <cell r="C89">
            <v>2347660</v>
          </cell>
          <cell r="D89"/>
          <cell r="E89" t="str">
            <v>ESTAÇÃO DE MARICULTURA DA UFSC</v>
          </cell>
          <cell r="F89">
            <v>1</v>
          </cell>
          <cell r="G89">
            <v>0</v>
          </cell>
          <cell r="H89">
            <v>202</v>
          </cell>
          <cell r="I89">
            <v>222</v>
          </cell>
          <cell r="J89">
            <v>2413.14</v>
          </cell>
          <cell r="K89">
            <v>2413.14</v>
          </cell>
          <cell r="L89">
            <v>-456.08</v>
          </cell>
          <cell r="M89">
            <v>0</v>
          </cell>
          <cell r="N89">
            <v>0</v>
          </cell>
          <cell r="O89">
            <v>4370.2</v>
          </cell>
          <cell r="P89">
            <v>0</v>
          </cell>
          <cell r="Q89" t="str">
            <v>ok</v>
          </cell>
          <cell r="R89"/>
          <cell r="S89"/>
          <cell r="T89">
            <v>2347660</v>
          </cell>
          <cell r="U89" t="str">
            <v>ok</v>
          </cell>
          <cell r="V89">
            <v>1</v>
          </cell>
          <cell r="W89" t="str">
            <v>sim</v>
          </cell>
          <cell r="X89">
            <v>1</v>
          </cell>
          <cell r="Y89">
            <v>0</v>
          </cell>
          <cell r="Z89">
            <v>0</v>
          </cell>
          <cell r="AA89">
            <v>0</v>
          </cell>
          <cell r="AB89">
            <v>1</v>
          </cell>
        </row>
        <row r="90">
          <cell r="B90" t="str">
            <v>H090</v>
          </cell>
          <cell r="C90">
            <v>2347679</v>
          </cell>
          <cell r="D90"/>
          <cell r="E90" t="str">
            <v>ESTAÇÃO DE MARICULTURA DA UFSC</v>
          </cell>
          <cell r="F90">
            <v>1</v>
          </cell>
          <cell r="G90">
            <v>58</v>
          </cell>
          <cell r="H90">
            <v>62</v>
          </cell>
          <cell r="I90">
            <v>10</v>
          </cell>
          <cell r="J90">
            <v>66.7</v>
          </cell>
          <cell r="K90">
            <v>66.7</v>
          </cell>
          <cell r="L90">
            <v>-12.6</v>
          </cell>
          <cell r="M90">
            <v>0</v>
          </cell>
          <cell r="N90">
            <v>0</v>
          </cell>
          <cell r="O90">
            <v>120.8</v>
          </cell>
          <cell r="P90">
            <v>0</v>
          </cell>
          <cell r="Q90" t="str">
            <v>ok</v>
          </cell>
          <cell r="R90"/>
          <cell r="S90"/>
          <cell r="T90">
            <v>2347679</v>
          </cell>
          <cell r="U90" t="str">
            <v>ok</v>
          </cell>
          <cell r="V90">
            <v>1</v>
          </cell>
          <cell r="W90" t="str">
            <v>sim</v>
          </cell>
          <cell r="X90">
            <v>1</v>
          </cell>
          <cell r="Y90">
            <v>0</v>
          </cell>
          <cell r="Z90">
            <v>0</v>
          </cell>
          <cell r="AA90">
            <v>0</v>
          </cell>
          <cell r="AB90">
            <v>1</v>
          </cell>
        </row>
        <row r="91">
          <cell r="B91" t="str">
            <v>H106</v>
          </cell>
          <cell r="C91">
            <v>14948508</v>
          </cell>
          <cell r="D91"/>
          <cell r="E91" t="str">
            <v>UNIVERSIDADE FEDERAL DE SANTA CATARINA</v>
          </cell>
          <cell r="F91">
            <v>1</v>
          </cell>
          <cell r="G91">
            <v>2054</v>
          </cell>
          <cell r="H91">
            <v>2117</v>
          </cell>
          <cell r="I91">
            <v>63</v>
          </cell>
          <cell r="J91">
            <v>653.30999999999995</v>
          </cell>
          <cell r="K91">
            <v>0</v>
          </cell>
          <cell r="L91">
            <v>-61.74</v>
          </cell>
          <cell r="M91">
            <v>0</v>
          </cell>
          <cell r="N91">
            <v>0</v>
          </cell>
          <cell r="O91">
            <v>591.57000000000005</v>
          </cell>
          <cell r="P91">
            <v>0</v>
          </cell>
          <cell r="Q91" t="str">
            <v>ok</v>
          </cell>
          <cell r="R91"/>
          <cell r="S91"/>
          <cell r="T91">
            <v>14948508</v>
          </cell>
          <cell r="U91" t="str">
            <v>ok</v>
          </cell>
          <cell r="V91">
            <v>1</v>
          </cell>
          <cell r="W91" t="str">
            <v>sim</v>
          </cell>
          <cell r="X91">
            <v>1</v>
          </cell>
          <cell r="Y91">
            <v>0</v>
          </cell>
          <cell r="Z91">
            <v>0</v>
          </cell>
          <cell r="AA91">
            <v>0</v>
          </cell>
          <cell r="AB91">
            <v>1</v>
          </cell>
        </row>
        <row r="92">
          <cell r="B92"/>
          <cell r="C92"/>
          <cell r="D92"/>
          <cell r="E92"/>
          <cell r="F92"/>
          <cell r="G92"/>
          <cell r="H92"/>
          <cell r="I92"/>
          <cell r="J92">
            <v>115133.23</v>
          </cell>
          <cell r="K92">
            <v>82154.649999999994</v>
          </cell>
          <cell r="L92">
            <v>-18643.680000000004</v>
          </cell>
          <cell r="M92">
            <v>0</v>
          </cell>
          <cell r="N92">
            <v>0</v>
          </cell>
          <cell r="O92">
            <v>178644.2</v>
          </cell>
          <cell r="P92">
            <v>0</v>
          </cell>
          <cell r="Q92" t="str">
            <v>ok</v>
          </cell>
          <cell r="R92"/>
          <cell r="S92"/>
          <cell r="T92"/>
          <cell r="U92"/>
          <cell r="V92"/>
          <cell r="W92"/>
          <cell r="X92"/>
          <cell r="Y92"/>
          <cell r="Z92"/>
          <cell r="AA92"/>
          <cell r="AB92"/>
        </row>
        <row r="93">
          <cell r="B93"/>
          <cell r="C93"/>
          <cell r="D93"/>
          <cell r="E93"/>
          <cell r="F93"/>
          <cell r="G93"/>
          <cell r="H93"/>
          <cell r="I93"/>
          <cell r="J93"/>
          <cell r="K93"/>
          <cell r="L93"/>
          <cell r="M93"/>
          <cell r="N93"/>
          <cell r="O93"/>
          <cell r="P93"/>
          <cell r="Q93"/>
          <cell r="R93"/>
          <cell r="S93"/>
          <cell r="T93"/>
          <cell r="U93"/>
          <cell r="V93" t="str">
            <v>Economias</v>
          </cell>
          <cell r="W93"/>
          <cell r="X93"/>
          <cell r="Y93"/>
          <cell r="Z93"/>
          <cell r="AA93"/>
          <cell r="AB93"/>
        </row>
        <row r="94">
          <cell r="B94" t="str">
            <v>Codigo</v>
          </cell>
          <cell r="C94" t="str">
            <v>Matricula</v>
          </cell>
          <cell r="D94" t="str">
            <v>Mês referencia</v>
          </cell>
          <cell r="E94" t="str">
            <v>Cliente</v>
          </cell>
          <cell r="F94" t="str">
            <v>Economias</v>
          </cell>
          <cell r="G94" t="str">
            <v>Leitura Anterior</v>
          </cell>
          <cell r="H94" t="str">
            <v>Atual</v>
          </cell>
          <cell r="I94" t="str">
            <v>Cons. m3</v>
          </cell>
          <cell r="J94" t="str">
            <v>Valor água (R$)</v>
          </cell>
          <cell r="K94" t="str">
            <v>Valor esgoto (R$)</v>
          </cell>
          <cell r="L94" t="str">
            <v>Valor serviço(R$)</v>
          </cell>
          <cell r="M94" t="str">
            <v>Valor bônus(R$)</v>
          </cell>
          <cell r="N94" t="str">
            <v>Multa/ Juros/ Atual. Monet.</v>
          </cell>
          <cell r="O94" t="str">
            <v>Valor total(R$)</v>
          </cell>
          <cell r="P94"/>
          <cell r="Q94" t="str">
            <v>Situação</v>
          </cell>
          <cell r="R94" t="str">
            <v>Ocorrência</v>
          </cell>
          <cell r="S94" t="str">
            <v>Anormalidade</v>
          </cell>
          <cell r="T94" t="str">
            <v>Matrículas mês anterior</v>
          </cell>
          <cell r="U94" t="str">
            <v>Matrícula</v>
          </cell>
          <cell r="V94" t="str">
            <v>Economias</v>
          </cell>
          <cell r="W94"/>
          <cell r="X94" t="str">
            <v>Público</v>
          </cell>
          <cell r="Y94" t="str">
            <v>Residencial</v>
          </cell>
          <cell r="Z94" t="str">
            <v>Comercial</v>
          </cell>
          <cell r="AA94" t="str">
            <v>Industrial</v>
          </cell>
          <cell r="AB94" t="str">
            <v>Economias</v>
          </cell>
        </row>
        <row r="95">
          <cell r="B95" t="str">
            <v>H014</v>
          </cell>
          <cell r="C95">
            <v>2296969</v>
          </cell>
          <cell r="D95"/>
          <cell r="E95" t="str">
            <v>Hospital Universitário  Empresa Brasileira de Serviços Hospitalares  EBSERH</v>
          </cell>
          <cell r="F95">
            <v>58</v>
          </cell>
          <cell r="G95">
            <v>631090</v>
          </cell>
          <cell r="H95">
            <v>636932</v>
          </cell>
          <cell r="I95">
            <v>9209</v>
          </cell>
          <cell r="J95">
            <v>101238.44</v>
          </cell>
          <cell r="K95">
            <v>101238.44</v>
          </cell>
          <cell r="L95">
            <v>-19134.07</v>
          </cell>
          <cell r="M95">
            <v>0</v>
          </cell>
          <cell r="N95">
            <v>0</v>
          </cell>
          <cell r="O95">
            <v>183342.81</v>
          </cell>
          <cell r="P95">
            <v>0</v>
          </cell>
          <cell r="Q95" t="str">
            <v>ok</v>
          </cell>
          <cell r="R95" t="str">
            <v>Lido</v>
          </cell>
          <cell r="S95"/>
          <cell r="T95">
            <v>2296969</v>
          </cell>
          <cell r="U95" t="str">
            <v>ok</v>
          </cell>
          <cell r="V95">
            <v>58</v>
          </cell>
          <cell r="W95" t="str">
            <v>sim</v>
          </cell>
          <cell r="X95">
            <v>51</v>
          </cell>
          <cell r="Y95">
            <v>0</v>
          </cell>
          <cell r="Z95">
            <v>6</v>
          </cell>
          <cell r="AA95">
            <v>1</v>
          </cell>
          <cell r="AB95">
            <v>58</v>
          </cell>
        </row>
        <row r="96">
          <cell r="B96" t="str">
            <v>H200</v>
          </cell>
          <cell r="C96">
            <v>15431797</v>
          </cell>
          <cell r="D96"/>
          <cell r="E96" t="str">
            <v>Curitibanos CEDUP</v>
          </cell>
          <cell r="F96">
            <v>1</v>
          </cell>
          <cell r="G96">
            <v>2783</v>
          </cell>
          <cell r="H96">
            <v>2907</v>
          </cell>
          <cell r="I96">
            <v>124</v>
          </cell>
          <cell r="J96">
            <v>1328.46</v>
          </cell>
          <cell r="K96">
            <v>0</v>
          </cell>
          <cell r="L96">
            <v>-127.59</v>
          </cell>
          <cell r="M96">
            <v>0</v>
          </cell>
          <cell r="N96">
            <v>21.69</v>
          </cell>
          <cell r="O96">
            <v>1222.56</v>
          </cell>
          <cell r="P96">
            <v>0</v>
          </cell>
          <cell r="Q96" t="str">
            <v>ok</v>
          </cell>
          <cell r="R96" t="str">
            <v>Lido</v>
          </cell>
          <cell r="S96"/>
          <cell r="T96">
            <v>15431797</v>
          </cell>
          <cell r="U96" t="str">
            <v>ok</v>
          </cell>
          <cell r="V96">
            <v>1</v>
          </cell>
          <cell r="W96" t="str">
            <v>sim</v>
          </cell>
          <cell r="X96">
            <v>1</v>
          </cell>
          <cell r="Y96">
            <v>0</v>
          </cell>
          <cell r="Z96">
            <v>0</v>
          </cell>
          <cell r="AA96">
            <v>0</v>
          </cell>
          <cell r="AB96">
            <v>1</v>
          </cell>
        </row>
        <row r="97">
          <cell r="B97" t="str">
            <v>H201</v>
          </cell>
          <cell r="C97"/>
          <cell r="D97"/>
          <cell r="E97" t="str">
            <v>Curitibanos SEDE - Água Subterrânea</v>
          </cell>
          <cell r="F97">
            <v>1</v>
          </cell>
          <cell r="G97"/>
          <cell r="H97"/>
          <cell r="I97"/>
          <cell r="J97"/>
          <cell r="K97"/>
          <cell r="L97"/>
          <cell r="M97"/>
          <cell r="N97"/>
          <cell r="O97"/>
          <cell r="P97"/>
          <cell r="Q97"/>
          <cell r="R97"/>
          <cell r="S97"/>
          <cell r="T97">
            <v>15431797</v>
          </cell>
          <cell r="U97" t="str">
            <v>não</v>
          </cell>
          <cell r="V97">
            <v>1</v>
          </cell>
          <cell r="W97" t="str">
            <v>sim</v>
          </cell>
          <cell r="X97">
            <v>1</v>
          </cell>
          <cell r="Y97">
            <v>0</v>
          </cell>
          <cell r="Z97">
            <v>0</v>
          </cell>
          <cell r="AA97">
            <v>0</v>
          </cell>
          <cell r="AB97">
            <v>1</v>
          </cell>
        </row>
        <row r="98">
          <cell r="B98" t="str">
            <v>H202</v>
          </cell>
          <cell r="C98"/>
          <cell r="D98"/>
          <cell r="E98" t="str">
            <v>Curitibanos SEDE - ETE</v>
          </cell>
          <cell r="F98">
            <v>1</v>
          </cell>
          <cell r="G98"/>
          <cell r="H98"/>
          <cell r="I98"/>
          <cell r="J98"/>
          <cell r="K98"/>
          <cell r="L98"/>
          <cell r="M98"/>
          <cell r="N98"/>
          <cell r="O98"/>
          <cell r="P98"/>
          <cell r="Q98"/>
          <cell r="R98"/>
          <cell r="S98"/>
          <cell r="T98">
            <v>15431797</v>
          </cell>
          <cell r="U98" t="str">
            <v>não</v>
          </cell>
          <cell r="V98">
            <v>1</v>
          </cell>
          <cell r="W98" t="str">
            <v>sim</v>
          </cell>
          <cell r="X98">
            <v>1</v>
          </cell>
          <cell r="Y98">
            <v>0</v>
          </cell>
          <cell r="Z98">
            <v>0</v>
          </cell>
          <cell r="AA98">
            <v>0</v>
          </cell>
          <cell r="AB98">
            <v>1</v>
          </cell>
        </row>
        <row r="99">
          <cell r="B99"/>
          <cell r="C99"/>
          <cell r="D99"/>
          <cell r="E99"/>
          <cell r="F99"/>
          <cell r="G99"/>
          <cell r="H99"/>
          <cell r="I99"/>
          <cell r="J99"/>
          <cell r="K99"/>
          <cell r="L99"/>
          <cell r="M99"/>
          <cell r="N99"/>
          <cell r="O99"/>
          <cell r="P99"/>
          <cell r="Q99"/>
          <cell r="R99"/>
          <cell r="S99"/>
          <cell r="T99"/>
          <cell r="U99"/>
          <cell r="V99" t="str">
            <v>Economias</v>
          </cell>
          <cell r="W99"/>
          <cell r="X99"/>
          <cell r="Y99"/>
          <cell r="Z99"/>
          <cell r="AA99"/>
          <cell r="AB99"/>
        </row>
        <row r="100">
          <cell r="B100" t="str">
            <v>Codigo</v>
          </cell>
          <cell r="C100" t="str">
            <v>Matricula</v>
          </cell>
          <cell r="D100" t="str">
            <v>Mês referencia</v>
          </cell>
          <cell r="E100" t="str">
            <v>Cliente</v>
          </cell>
          <cell r="F100" t="str">
            <v>Economias</v>
          </cell>
          <cell r="G100" t="str">
            <v>Leitura Anterior</v>
          </cell>
          <cell r="H100" t="str">
            <v>Atual</v>
          </cell>
          <cell r="I100" t="str">
            <v>Cons. m3</v>
          </cell>
          <cell r="J100" t="str">
            <v>Valor água (R$)</v>
          </cell>
          <cell r="K100" t="str">
            <v>Valor esgoto (R$)</v>
          </cell>
          <cell r="L100" t="str">
            <v>Valor serviço(R$)</v>
          </cell>
          <cell r="M100" t="str">
            <v>Valor bônus(R$)</v>
          </cell>
          <cell r="N100" t="str">
            <v>Multa/ Juros/ Atual. Monet.</v>
          </cell>
          <cell r="O100" t="str">
            <v>Valor total(R$)</v>
          </cell>
          <cell r="P100"/>
          <cell r="Q100" t="str">
            <v>Situação</v>
          </cell>
          <cell r="R100" t="str">
            <v>Ocorrência</v>
          </cell>
          <cell r="S100" t="str">
            <v>Anormalidade</v>
          </cell>
          <cell r="T100" t="str">
            <v>Matrículas mês anterior</v>
          </cell>
          <cell r="U100" t="str">
            <v>Matrícula</v>
          </cell>
          <cell r="V100" t="str">
            <v>Economias</v>
          </cell>
          <cell r="W100"/>
          <cell r="X100" t="str">
            <v>Público</v>
          </cell>
          <cell r="Y100" t="str">
            <v>Residencial</v>
          </cell>
          <cell r="Z100" t="str">
            <v>Comercial</v>
          </cell>
          <cell r="AA100" t="str">
            <v>Industrial</v>
          </cell>
          <cell r="AB100" t="str">
            <v>Economias</v>
          </cell>
        </row>
        <row r="101">
          <cell r="B101" t="str">
            <v>H300</v>
          </cell>
          <cell r="C101">
            <v>196916</v>
          </cell>
          <cell r="D101"/>
          <cell r="E101" t="str">
            <v>SAMAE Araranguá  Mato Alto</v>
          </cell>
          <cell r="F101">
            <v>1</v>
          </cell>
          <cell r="G101">
            <v>1887</v>
          </cell>
          <cell r="H101">
            <v>1990</v>
          </cell>
          <cell r="I101">
            <v>103</v>
          </cell>
          <cell r="J101">
            <v>998.99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998.99</v>
          </cell>
          <cell r="P101">
            <v>0</v>
          </cell>
          <cell r="Q101" t="str">
            <v>ok</v>
          </cell>
          <cell r="R101" t="str">
            <v>Lido</v>
          </cell>
          <cell r="S101"/>
          <cell r="T101">
            <v>196916</v>
          </cell>
          <cell r="U101" t="str">
            <v>ok</v>
          </cell>
          <cell r="V101">
            <v>1</v>
          </cell>
          <cell r="W101" t="str">
            <v>sim</v>
          </cell>
          <cell r="X101">
            <v>1</v>
          </cell>
          <cell r="Y101">
            <v>0</v>
          </cell>
          <cell r="Z101">
            <v>0</v>
          </cell>
          <cell r="AA101">
            <v>0</v>
          </cell>
          <cell r="AB101">
            <v>1</v>
          </cell>
        </row>
        <row r="102">
          <cell r="B102" t="str">
            <v>H301</v>
          </cell>
          <cell r="C102">
            <v>104043</v>
          </cell>
          <cell r="D102"/>
          <cell r="E102" t="str">
            <v>SAMAE Araranguá  Campo de Futebol</v>
          </cell>
          <cell r="F102"/>
          <cell r="G102"/>
          <cell r="H102"/>
          <cell r="I102"/>
          <cell r="J102"/>
          <cell r="K102"/>
          <cell r="L102"/>
          <cell r="M102"/>
          <cell r="N102"/>
          <cell r="O102"/>
          <cell r="P102">
            <v>0</v>
          </cell>
          <cell r="Q102" t="str">
            <v>ok</v>
          </cell>
          <cell r="R102"/>
          <cell r="S102"/>
          <cell r="T102">
            <v>104043</v>
          </cell>
          <cell r="U102" t="str">
            <v>ok</v>
          </cell>
          <cell r="V102">
            <v>0</v>
          </cell>
          <cell r="W102" t="str">
            <v>Não</v>
          </cell>
          <cell r="X102">
            <v>1</v>
          </cell>
          <cell r="Y102">
            <v>0</v>
          </cell>
          <cell r="Z102">
            <v>0</v>
          </cell>
          <cell r="AA102">
            <v>0</v>
          </cell>
          <cell r="AB102">
            <v>1</v>
          </cell>
        </row>
        <row r="103">
          <cell r="B103"/>
          <cell r="C103"/>
          <cell r="D103"/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  <cell r="O103"/>
          <cell r="P103"/>
          <cell r="Q103"/>
          <cell r="R103"/>
          <cell r="S103"/>
          <cell r="T103"/>
          <cell r="U103"/>
          <cell r="V103"/>
          <cell r="W103"/>
          <cell r="X103"/>
          <cell r="Y103"/>
          <cell r="Z103"/>
          <cell r="AA103"/>
          <cell r="AB103"/>
        </row>
        <row r="104">
          <cell r="B104"/>
          <cell r="C104"/>
          <cell r="D104"/>
          <cell r="E104"/>
          <cell r="F104"/>
          <cell r="G104"/>
          <cell r="H104"/>
          <cell r="I104"/>
          <cell r="J104"/>
          <cell r="K104"/>
          <cell r="L104"/>
          <cell r="M104"/>
          <cell r="N104"/>
          <cell r="O104"/>
          <cell r="P104"/>
          <cell r="Q104"/>
          <cell r="R104"/>
          <cell r="S104"/>
          <cell r="T104"/>
          <cell r="U104"/>
          <cell r="V104" t="str">
            <v>Economias</v>
          </cell>
          <cell r="W104"/>
          <cell r="X104"/>
          <cell r="Y104"/>
          <cell r="Z104"/>
          <cell r="AA104"/>
          <cell r="AB104"/>
        </row>
        <row r="105">
          <cell r="B105" t="str">
            <v>Codigo</v>
          </cell>
          <cell r="C105" t="str">
            <v>Matricula</v>
          </cell>
          <cell r="D105" t="str">
            <v>Mês referencia</v>
          </cell>
          <cell r="E105" t="str">
            <v>Cliente</v>
          </cell>
          <cell r="F105" t="str">
            <v>Economias</v>
          </cell>
          <cell r="G105" t="str">
            <v>Leitura Anterior</v>
          </cell>
          <cell r="H105" t="str">
            <v>Atual</v>
          </cell>
          <cell r="I105" t="str">
            <v>Cons. m3</v>
          </cell>
          <cell r="J105" t="str">
            <v>Valor água (R$)</v>
          </cell>
          <cell r="K105" t="str">
            <v>Valor esgoto (R$)</v>
          </cell>
          <cell r="L105" t="str">
            <v>Valor serviço(R$)</v>
          </cell>
          <cell r="M105" t="str">
            <v>Valor bônus(R$)</v>
          </cell>
          <cell r="N105" t="str">
            <v>Multa/ Juros/ Atual. Monet.</v>
          </cell>
          <cell r="O105" t="str">
            <v>Valor total(R$)</v>
          </cell>
          <cell r="P105"/>
          <cell r="Q105" t="str">
            <v>Situação</v>
          </cell>
          <cell r="R105" t="str">
            <v>Ocorrência</v>
          </cell>
          <cell r="S105" t="str">
            <v>Anormalidade</v>
          </cell>
          <cell r="T105" t="str">
            <v>Matrículas mês anterior</v>
          </cell>
          <cell r="U105" t="str">
            <v>Matrícula</v>
          </cell>
          <cell r="V105" t="str">
            <v>Economias</v>
          </cell>
          <cell r="W105"/>
          <cell r="X105" t="str">
            <v>Público</v>
          </cell>
          <cell r="Y105" t="str">
            <v>Residencial</v>
          </cell>
          <cell r="Z105" t="str">
            <v>Comercial</v>
          </cell>
          <cell r="AA105" t="str">
            <v>Industrial</v>
          </cell>
          <cell r="AB105" t="str">
            <v>Economias</v>
          </cell>
        </row>
        <row r="106">
          <cell r="B106" t="str">
            <v>H401</v>
          </cell>
          <cell r="C106">
            <v>38988</v>
          </cell>
          <cell r="D106"/>
          <cell r="E106" t="str">
            <v>SAMAE Blumenau  Rua João Pessoa, 2750</v>
          </cell>
          <cell r="F106">
            <v>1</v>
          </cell>
          <cell r="G106">
            <v>624</v>
          </cell>
          <cell r="H106">
            <v>642</v>
          </cell>
          <cell r="I106">
            <v>18</v>
          </cell>
          <cell r="J106">
            <v>82.03</v>
          </cell>
          <cell r="K106">
            <v>92.38</v>
          </cell>
          <cell r="L106">
            <v>-8.73</v>
          </cell>
          <cell r="M106"/>
          <cell r="N106"/>
          <cell r="O106">
            <v>165.68</v>
          </cell>
          <cell r="P106">
            <v>0</v>
          </cell>
          <cell r="Q106" t="str">
            <v>ok</v>
          </cell>
          <cell r="R106"/>
          <cell r="S106"/>
          <cell r="T106">
            <v>38988</v>
          </cell>
          <cell r="U106" t="str">
            <v>ok</v>
          </cell>
          <cell r="V106">
            <v>1</v>
          </cell>
          <cell r="W106" t="str">
            <v>sim</v>
          </cell>
          <cell r="X106">
            <v>1</v>
          </cell>
          <cell r="Y106">
            <v>0</v>
          </cell>
          <cell r="Z106">
            <v>0</v>
          </cell>
          <cell r="AA106">
            <v>0</v>
          </cell>
          <cell r="AB106">
            <v>1</v>
          </cell>
        </row>
        <row r="107">
          <cell r="B107"/>
          <cell r="C107"/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  <cell r="S107"/>
          <cell r="T107"/>
          <cell r="U107"/>
          <cell r="V107">
            <v>1</v>
          </cell>
          <cell r="W107" t="str">
            <v>sim</v>
          </cell>
          <cell r="X107">
            <v>1</v>
          </cell>
          <cell r="Y107">
            <v>0</v>
          </cell>
          <cell r="Z107">
            <v>0</v>
          </cell>
          <cell r="AA107">
            <v>0</v>
          </cell>
          <cell r="AB107">
            <v>1</v>
          </cell>
        </row>
        <row r="108">
          <cell r="B108" t="str">
            <v>H402</v>
          </cell>
          <cell r="C108">
            <v>55308</v>
          </cell>
          <cell r="D108"/>
          <cell r="E108" t="str">
            <v>SAMAE Blumenau  Rua João Pessoa, 2514</v>
          </cell>
          <cell r="F108">
            <v>1</v>
          </cell>
          <cell r="G108">
            <v>942</v>
          </cell>
          <cell r="H108">
            <v>959</v>
          </cell>
          <cell r="I108">
            <v>17</v>
          </cell>
          <cell r="J108">
            <v>75.81</v>
          </cell>
          <cell r="K108">
            <v>85.36</v>
          </cell>
          <cell r="L108">
            <v>-8.07</v>
          </cell>
          <cell r="M108"/>
          <cell r="N108"/>
          <cell r="O108">
            <v>153.1</v>
          </cell>
          <cell r="P108">
            <v>0</v>
          </cell>
          <cell r="Q108" t="str">
            <v>ok</v>
          </cell>
          <cell r="R108"/>
          <cell r="S108"/>
          <cell r="T108">
            <v>55308</v>
          </cell>
          <cell r="U108" t="str">
            <v>ok</v>
          </cell>
          <cell r="V108">
            <v>1</v>
          </cell>
          <cell r="W108" t="str">
            <v>sim</v>
          </cell>
          <cell r="X108">
            <v>1</v>
          </cell>
          <cell r="Y108">
            <v>0</v>
          </cell>
          <cell r="Z108">
            <v>0</v>
          </cell>
          <cell r="AA108">
            <v>0</v>
          </cell>
          <cell r="AB108">
            <v>1</v>
          </cell>
        </row>
        <row r="109">
          <cell r="B109"/>
          <cell r="C109"/>
          <cell r="D109"/>
          <cell r="E109"/>
          <cell r="F109"/>
          <cell r="G109"/>
          <cell r="H109"/>
          <cell r="I109"/>
          <cell r="J109"/>
          <cell r="K109"/>
          <cell r="L109"/>
          <cell r="M109"/>
          <cell r="N109"/>
          <cell r="O109"/>
          <cell r="P109"/>
          <cell r="Q109"/>
          <cell r="R109"/>
          <cell r="S109"/>
          <cell r="T109"/>
          <cell r="U109"/>
          <cell r="V109">
            <v>1</v>
          </cell>
          <cell r="W109" t="str">
            <v>sim</v>
          </cell>
          <cell r="X109">
            <v>1</v>
          </cell>
          <cell r="Y109">
            <v>0</v>
          </cell>
          <cell r="Z109">
            <v>0</v>
          </cell>
          <cell r="AA109">
            <v>0</v>
          </cell>
          <cell r="AB109">
            <v>1</v>
          </cell>
        </row>
        <row r="110">
          <cell r="B110" t="str">
            <v>Codigo</v>
          </cell>
          <cell r="C110" t="str">
            <v>Matricula</v>
          </cell>
          <cell r="D110" t="str">
            <v>Mês referencia</v>
          </cell>
          <cell r="E110" t="str">
            <v>Cliente</v>
          </cell>
          <cell r="F110" t="str">
            <v>Economias</v>
          </cell>
          <cell r="G110" t="str">
            <v>Leitura Anterior</v>
          </cell>
          <cell r="H110" t="str">
            <v>Atual</v>
          </cell>
          <cell r="I110" t="str">
            <v>Cons. m3</v>
          </cell>
          <cell r="J110" t="str">
            <v>Valor água (R$)</v>
          </cell>
          <cell r="K110" t="str">
            <v>Valor esgoto (R$)</v>
          </cell>
          <cell r="L110" t="str">
            <v>Valor serviço(R$)</v>
          </cell>
          <cell r="M110" t="str">
            <v>Valor bônus(R$)</v>
          </cell>
          <cell r="N110" t="str">
            <v>Multa/ Juros/ Atual. Monet.</v>
          </cell>
          <cell r="O110" t="str">
            <v>Valor total(R$)</v>
          </cell>
          <cell r="P110"/>
          <cell r="Q110" t="str">
            <v>Situação</v>
          </cell>
          <cell r="R110" t="str">
            <v>Ocorrência</v>
          </cell>
          <cell r="S110" t="str">
            <v>Anormalidade</v>
          </cell>
          <cell r="T110" t="str">
            <v>Matrículas mês anterior</v>
          </cell>
          <cell r="U110" t="str">
            <v>Matrícula</v>
          </cell>
          <cell r="V110" t="str">
            <v>Economias</v>
          </cell>
          <cell r="W110"/>
          <cell r="X110" t="str">
            <v>Público</v>
          </cell>
          <cell r="Y110" t="str">
            <v>Residencial</v>
          </cell>
          <cell r="Z110" t="str">
            <v>Comercial</v>
          </cell>
          <cell r="AA110" t="str">
            <v>Industrial</v>
          </cell>
          <cell r="AB110" t="str">
            <v>Economias</v>
          </cell>
        </row>
        <row r="111">
          <cell r="B111" t="str">
            <v>H108</v>
          </cell>
          <cell r="C111"/>
          <cell r="D111"/>
          <cell r="E111" t="str">
            <v>Bloco O</v>
          </cell>
          <cell r="F111">
            <v>1</v>
          </cell>
          <cell r="G111">
            <v>1512</v>
          </cell>
          <cell r="H111">
            <v>1580</v>
          </cell>
          <cell r="I111">
            <v>68</v>
          </cell>
          <cell r="J111">
            <v>556.91999999999996</v>
          </cell>
          <cell r="K111">
            <v>445.54</v>
          </cell>
          <cell r="L111"/>
          <cell r="M111"/>
          <cell r="N111"/>
          <cell r="O111">
            <v>1002.46</v>
          </cell>
          <cell r="P111"/>
          <cell r="Q111" t="str">
            <v>ok</v>
          </cell>
          <cell r="R111"/>
          <cell r="S111"/>
          <cell r="T111"/>
          <cell r="U111" t="str">
            <v>ok</v>
          </cell>
          <cell r="V111">
            <v>1</v>
          </cell>
          <cell r="W111" t="str">
            <v>sim</v>
          </cell>
          <cell r="X111">
            <v>1</v>
          </cell>
          <cell r="Y111">
            <v>0</v>
          </cell>
          <cell r="Z111">
            <v>0</v>
          </cell>
          <cell r="AA111">
            <v>0</v>
          </cell>
          <cell r="AB111">
            <v>1</v>
          </cell>
        </row>
        <row r="112">
          <cell r="B112" t="str">
            <v>H109</v>
          </cell>
          <cell r="C112"/>
          <cell r="D112"/>
          <cell r="E112" t="str">
            <v>R.U. Comum</v>
          </cell>
          <cell r="F112">
            <v>1</v>
          </cell>
          <cell r="G112">
            <v>1295</v>
          </cell>
          <cell r="H112">
            <v>1334</v>
          </cell>
          <cell r="I112">
            <v>39</v>
          </cell>
          <cell r="J112">
            <v>319.41000000000003</v>
          </cell>
          <cell r="K112">
            <v>255.53</v>
          </cell>
          <cell r="L112"/>
          <cell r="M112"/>
          <cell r="N112"/>
          <cell r="O112">
            <v>574.94000000000005</v>
          </cell>
          <cell r="P112"/>
          <cell r="Q112" t="str">
            <v>ok</v>
          </cell>
          <cell r="R112"/>
          <cell r="S112"/>
          <cell r="T112"/>
          <cell r="U112" t="str">
            <v>ok</v>
          </cell>
          <cell r="V112">
            <v>1</v>
          </cell>
          <cell r="W112" t="str">
            <v>sim</v>
          </cell>
          <cell r="X112">
            <v>1</v>
          </cell>
          <cell r="Y112">
            <v>0</v>
          </cell>
          <cell r="Z112">
            <v>0</v>
          </cell>
          <cell r="AA112">
            <v>0</v>
          </cell>
          <cell r="AB112">
            <v>1</v>
          </cell>
        </row>
        <row r="113">
          <cell r="B113" t="str">
            <v>H110</v>
          </cell>
          <cell r="C113"/>
          <cell r="D113"/>
          <cell r="E113" t="str">
            <v>R.U. Cozinha</v>
          </cell>
          <cell r="F113">
            <v>1</v>
          </cell>
          <cell r="G113">
            <v>2641</v>
          </cell>
          <cell r="H113">
            <v>2718</v>
          </cell>
          <cell r="I113">
            <v>77</v>
          </cell>
          <cell r="J113">
            <v>630.63</v>
          </cell>
          <cell r="K113">
            <v>504.5</v>
          </cell>
          <cell r="L113"/>
          <cell r="M113"/>
          <cell r="N113"/>
          <cell r="O113">
            <v>1135.1300000000001</v>
          </cell>
          <cell r="P113"/>
          <cell r="Q113" t="str">
            <v>ok</v>
          </cell>
          <cell r="R113"/>
          <cell r="S113"/>
          <cell r="T113"/>
          <cell r="U113" t="str">
            <v>ok</v>
          </cell>
          <cell r="V113">
            <v>1</v>
          </cell>
          <cell r="W113" t="str">
            <v>sim</v>
          </cell>
          <cell r="X113">
            <v>1</v>
          </cell>
          <cell r="Y113">
            <v>0</v>
          </cell>
          <cell r="Z113">
            <v>0</v>
          </cell>
          <cell r="AA113">
            <v>0</v>
          </cell>
          <cell r="AB113">
            <v>1</v>
          </cell>
        </row>
        <row r="114">
          <cell r="B114" t="str">
            <v>H111</v>
          </cell>
          <cell r="C114"/>
          <cell r="D114"/>
          <cell r="E114" t="str">
            <v>Bloco U</v>
          </cell>
          <cell r="F114">
            <v>1</v>
          </cell>
          <cell r="G114">
            <v>1996</v>
          </cell>
          <cell r="H114">
            <v>2155</v>
          </cell>
          <cell r="I114">
            <v>159</v>
          </cell>
          <cell r="J114">
            <v>1302.21</v>
          </cell>
          <cell r="K114">
            <v>1041.77</v>
          </cell>
          <cell r="L114"/>
          <cell r="M114"/>
          <cell r="N114"/>
          <cell r="O114">
            <v>2343.98</v>
          </cell>
          <cell r="P114"/>
          <cell r="Q114" t="str">
            <v>ok</v>
          </cell>
          <cell r="R114"/>
          <cell r="S114"/>
          <cell r="T114"/>
          <cell r="U114" t="str">
            <v>ok</v>
          </cell>
          <cell r="V114">
            <v>1</v>
          </cell>
          <cell r="W114" t="str">
            <v>sim</v>
          </cell>
          <cell r="X114">
            <v>1</v>
          </cell>
          <cell r="Y114">
            <v>0</v>
          </cell>
          <cell r="Z114">
            <v>0</v>
          </cell>
          <cell r="AA114">
            <v>0</v>
          </cell>
          <cell r="AB114">
            <v>1</v>
          </cell>
        </row>
        <row r="115">
          <cell r="B115"/>
          <cell r="C115"/>
          <cell r="D115"/>
          <cell r="E115"/>
          <cell r="F115"/>
          <cell r="G115"/>
          <cell r="H115"/>
          <cell r="I115"/>
          <cell r="J115"/>
          <cell r="K115"/>
          <cell r="L115"/>
          <cell r="M115"/>
          <cell r="N115"/>
          <cell r="O115"/>
          <cell r="P115"/>
          <cell r="Q115"/>
          <cell r="R115"/>
          <cell r="S115"/>
          <cell r="T115"/>
          <cell r="U115"/>
          <cell r="V115"/>
          <cell r="W115"/>
          <cell r="X115"/>
          <cell r="Y115"/>
          <cell r="Z115"/>
          <cell r="AA115"/>
          <cell r="AB115"/>
        </row>
        <row r="116">
          <cell r="B116" t="str">
            <v>Nome</v>
          </cell>
          <cell r="C116" t="str">
            <v>Matricula</v>
          </cell>
          <cell r="D116" t="str">
            <v>Mês referencia</v>
          </cell>
          <cell r="E116" t="str">
            <v>Cliente</v>
          </cell>
          <cell r="F116" t="str">
            <v>Economias</v>
          </cell>
          <cell r="G116" t="str">
            <v>Leitura Anterior</v>
          </cell>
          <cell r="H116" t="str">
            <v>Atual</v>
          </cell>
          <cell r="I116" t="str">
            <v>Cons. m3</v>
          </cell>
          <cell r="J116" t="str">
            <v>Valor água (R$)</v>
          </cell>
          <cell r="K116" t="str">
            <v>Valor esgoto (R$)</v>
          </cell>
          <cell r="L116" t="str">
            <v>Valor serviço(R$)</v>
          </cell>
          <cell r="M116" t="str">
            <v>Valor bônus(R$)</v>
          </cell>
          <cell r="N116" t="str">
            <v>Multa/ Juros/ Atual. Monet.</v>
          </cell>
          <cell r="O116" t="str">
            <v>Valor total(R$)</v>
          </cell>
          <cell r="P116"/>
          <cell r="Q116" t="str">
            <v>Situação</v>
          </cell>
          <cell r="R116" t="str">
            <v>Ocorrência</v>
          </cell>
          <cell r="S116" t="str">
            <v>Anormalidade</v>
          </cell>
          <cell r="T116" t="str">
            <v>Matrículas mês anterior</v>
          </cell>
          <cell r="U116" t="str">
            <v>Matrícula</v>
          </cell>
          <cell r="V116" t="str">
            <v>Economias</v>
          </cell>
          <cell r="W116"/>
          <cell r="X116" t="str">
            <v>Público</v>
          </cell>
          <cell r="Y116" t="str">
            <v>Residencial</v>
          </cell>
          <cell r="Z116" t="str">
            <v>Comercial</v>
          </cell>
          <cell r="AA116" t="str">
            <v>Industrial</v>
          </cell>
          <cell r="AB116" t="str">
            <v>Economias</v>
          </cell>
        </row>
        <row r="117">
          <cell r="B117" t="str">
            <v>H130</v>
          </cell>
          <cell r="C117"/>
          <cell r="D117"/>
          <cell r="E117" t="str">
            <v>Sapiens Park - INPETRO</v>
          </cell>
          <cell r="F117">
            <v>1</v>
          </cell>
          <cell r="G117">
            <v>612</v>
          </cell>
          <cell r="H117">
            <v>613</v>
          </cell>
          <cell r="I117">
            <v>1</v>
          </cell>
          <cell r="J117">
            <v>12.97</v>
          </cell>
          <cell r="K117">
            <v>12.97</v>
          </cell>
          <cell r="L117"/>
          <cell r="M117"/>
          <cell r="N117"/>
          <cell r="O117">
            <v>25.94</v>
          </cell>
          <cell r="P117"/>
          <cell r="Q117" t="str">
            <v>ok</v>
          </cell>
          <cell r="R117"/>
          <cell r="S117"/>
          <cell r="T117"/>
          <cell r="U117" t="str">
            <v>ok</v>
          </cell>
          <cell r="V117">
            <v>1</v>
          </cell>
          <cell r="W117" t="str">
            <v>sim</v>
          </cell>
          <cell r="X117">
            <v>1</v>
          </cell>
          <cell r="Y117">
            <v>0</v>
          </cell>
          <cell r="Z117">
            <v>0</v>
          </cell>
          <cell r="AA117">
            <v>0</v>
          </cell>
          <cell r="AB117">
            <v>1</v>
          </cell>
        </row>
        <row r="118">
          <cell r="B118" t="str">
            <v>H131</v>
          </cell>
          <cell r="C118"/>
          <cell r="D118"/>
          <cell r="E118" t="str">
            <v>Sapiens Park - Fotovoltaica</v>
          </cell>
          <cell r="F118">
            <v>1</v>
          </cell>
          <cell r="G118">
            <v>5008</v>
          </cell>
          <cell r="H118">
            <v>5495</v>
          </cell>
          <cell r="I118">
            <v>63</v>
          </cell>
          <cell r="J118">
            <v>817.24</v>
          </cell>
          <cell r="K118">
            <v>817.24</v>
          </cell>
          <cell r="L118"/>
          <cell r="M118"/>
          <cell r="N118"/>
          <cell r="O118">
            <v>1634.48</v>
          </cell>
          <cell r="P118"/>
          <cell r="Q118" t="str">
            <v>ok</v>
          </cell>
          <cell r="R118"/>
          <cell r="S118"/>
          <cell r="T118"/>
          <cell r="U118" t="str">
            <v>ok</v>
          </cell>
          <cell r="V118">
            <v>1</v>
          </cell>
          <cell r="W118" t="str">
            <v>sim</v>
          </cell>
          <cell r="X118">
            <v>1</v>
          </cell>
          <cell r="Y118">
            <v>0</v>
          </cell>
          <cell r="Z118">
            <v>0</v>
          </cell>
          <cell r="AA118">
            <v>0</v>
          </cell>
          <cell r="AB118">
            <v>1</v>
          </cell>
        </row>
        <row r="119">
          <cell r="B119" t="str">
            <v/>
          </cell>
          <cell r="C119"/>
          <cell r="D119"/>
          <cell r="E119"/>
          <cell r="F119"/>
          <cell r="G119"/>
          <cell r="I119"/>
          <cell r="J119"/>
          <cell r="K119"/>
          <cell r="L119"/>
          <cell r="M119"/>
          <cell r="N119"/>
          <cell r="O119"/>
          <cell r="P119"/>
          <cell r="Q119"/>
          <cell r="R119"/>
          <cell r="S119"/>
          <cell r="T119"/>
          <cell r="U119"/>
          <cell r="V119"/>
          <cell r="W119"/>
          <cell r="X119"/>
          <cell r="Y119"/>
          <cell r="Z119"/>
          <cell r="AA119"/>
          <cell r="AB119"/>
        </row>
        <row r="120">
          <cell r="B120"/>
          <cell r="C120"/>
          <cell r="D120"/>
          <cell r="E120"/>
          <cell r="F120"/>
          <cell r="G120"/>
          <cell r="H120"/>
          <cell r="I120"/>
          <cell r="J120"/>
          <cell r="K120"/>
          <cell r="L120"/>
          <cell r="M120"/>
          <cell r="N120"/>
          <cell r="O120"/>
          <cell r="P120"/>
          <cell r="Q120"/>
          <cell r="R120"/>
          <cell r="S120"/>
          <cell r="T120"/>
          <cell r="U120"/>
          <cell r="V120"/>
          <cell r="W120"/>
          <cell r="X120"/>
          <cell r="Y120"/>
          <cell r="Z120"/>
          <cell r="AA120"/>
          <cell r="AB120"/>
        </row>
        <row r="121">
          <cell r="B121"/>
          <cell r="C121"/>
          <cell r="D121"/>
          <cell r="E121"/>
          <cell r="F121"/>
          <cell r="G121"/>
          <cell r="H121"/>
          <cell r="I121"/>
          <cell r="J121"/>
          <cell r="K121"/>
          <cell r="L121"/>
          <cell r="M121"/>
          <cell r="N121"/>
          <cell r="O121"/>
          <cell r="P121"/>
          <cell r="Q121"/>
          <cell r="R121"/>
          <cell r="S121"/>
          <cell r="T121"/>
          <cell r="U121"/>
          <cell r="V121"/>
          <cell r="W121"/>
          <cell r="X121"/>
          <cell r="Y121"/>
          <cell r="Z121"/>
          <cell r="AA121"/>
          <cell r="AB121"/>
        </row>
        <row r="122">
          <cell r="B122"/>
          <cell r="C122"/>
          <cell r="D122"/>
          <cell r="E122"/>
          <cell r="F122"/>
          <cell r="G122"/>
          <cell r="H122"/>
          <cell r="I122"/>
          <cell r="J122"/>
          <cell r="K122"/>
          <cell r="L122"/>
          <cell r="M122"/>
          <cell r="N122"/>
          <cell r="O122"/>
          <cell r="P122"/>
          <cell r="Q122"/>
          <cell r="R122"/>
          <cell r="S122"/>
          <cell r="T122"/>
          <cell r="U122"/>
          <cell r="V122"/>
          <cell r="W122"/>
          <cell r="X122"/>
          <cell r="Y122"/>
          <cell r="Z122"/>
          <cell r="AA122"/>
          <cell r="AB122"/>
        </row>
        <row r="123">
          <cell r="B123" t="str">
            <v>Codigo</v>
          </cell>
          <cell r="C123" t="str">
            <v>Matricula</v>
          </cell>
          <cell r="D123" t="str">
            <v>Mês referencia</v>
          </cell>
          <cell r="E123" t="str">
            <v>Cliente</v>
          </cell>
          <cell r="F123" t="str">
            <v>Economias</v>
          </cell>
          <cell r="G123" t="str">
            <v>Leitura Anterior</v>
          </cell>
          <cell r="H123" t="str">
            <v>Atual</v>
          </cell>
          <cell r="I123" t="str">
            <v>Cons. m3</v>
          </cell>
          <cell r="J123" t="str">
            <v>Valor água (R$)</v>
          </cell>
          <cell r="K123" t="str">
            <v>Valor esgoto (R$)</v>
          </cell>
          <cell r="L123" t="str">
            <v>Valor serviço(R$)</v>
          </cell>
          <cell r="M123" t="str">
            <v>Valor bônus(R$)</v>
          </cell>
          <cell r="N123" t="str">
            <v>Multa/ Juros/ Atual. Monet.</v>
          </cell>
          <cell r="O123" t="str">
            <v>Valor total(R$)</v>
          </cell>
          <cell r="P123"/>
          <cell r="Q123" t="str">
            <v>Situação</v>
          </cell>
          <cell r="R123"/>
          <cell r="S123"/>
          <cell r="T123"/>
          <cell r="U123"/>
          <cell r="V123"/>
          <cell r="W123"/>
          <cell r="X123"/>
          <cell r="Y123"/>
          <cell r="Z123"/>
          <cell r="AA123"/>
          <cell r="AB123"/>
        </row>
        <row r="124">
          <cell r="B124" t="str">
            <v>H001</v>
          </cell>
          <cell r="C124">
            <v>2297094</v>
          </cell>
          <cell r="D124">
            <v>43831</v>
          </cell>
          <cell r="E124" t="str">
            <v>UNIVERSIDADE FEDERAL DE SANTA CATARINA</v>
          </cell>
          <cell r="F124">
            <v>1</v>
          </cell>
          <cell r="G124">
            <v>1292</v>
          </cell>
          <cell r="H124">
            <v>1302</v>
          </cell>
          <cell r="I124">
            <v>10</v>
          </cell>
          <cell r="J124">
            <v>66.7</v>
          </cell>
          <cell r="K124">
            <v>0</v>
          </cell>
          <cell r="L124">
            <v>-6.3</v>
          </cell>
          <cell r="M124">
            <v>0</v>
          </cell>
          <cell r="N124">
            <v>0</v>
          </cell>
          <cell r="O124">
            <v>60.4</v>
          </cell>
          <cell r="P124" t="str">
            <v>Pendente</v>
          </cell>
          <cell r="Q124"/>
          <cell r="R124"/>
          <cell r="S124"/>
          <cell r="T124"/>
          <cell r="U124"/>
          <cell r="V124"/>
          <cell r="W124"/>
          <cell r="X124"/>
          <cell r="Y124"/>
          <cell r="Z124"/>
          <cell r="AA124"/>
          <cell r="AB124"/>
        </row>
        <row r="125">
          <cell r="B125" t="str">
            <v>H002</v>
          </cell>
          <cell r="C125">
            <v>2297116</v>
          </cell>
          <cell r="D125">
            <v>43831</v>
          </cell>
          <cell r="E125" t="str">
            <v>UNIVERSIDADE FEDERAL DE SANTA CATARINA</v>
          </cell>
          <cell r="F125">
            <v>2</v>
          </cell>
          <cell r="G125">
            <v>5907</v>
          </cell>
          <cell r="H125">
            <v>5960</v>
          </cell>
          <cell r="I125">
            <v>53</v>
          </cell>
          <cell r="J125">
            <v>498.65</v>
          </cell>
          <cell r="K125">
            <v>0</v>
          </cell>
          <cell r="L125">
            <v>-47.13</v>
          </cell>
          <cell r="M125">
            <v>0</v>
          </cell>
          <cell r="N125">
            <v>0</v>
          </cell>
          <cell r="O125">
            <v>451.52</v>
          </cell>
          <cell r="P125" t="str">
            <v>Pendente</v>
          </cell>
          <cell r="Q125"/>
          <cell r="R125"/>
          <cell r="S125"/>
          <cell r="T125"/>
          <cell r="U125"/>
          <cell r="V125"/>
          <cell r="W125"/>
          <cell r="X125"/>
          <cell r="Y125"/>
          <cell r="Z125"/>
          <cell r="AA125"/>
          <cell r="AB125"/>
        </row>
        <row r="126">
          <cell r="B126" t="str">
            <v>H003</v>
          </cell>
          <cell r="C126">
            <v>2297124</v>
          </cell>
          <cell r="D126">
            <v>43831</v>
          </cell>
          <cell r="E126" t="str">
            <v>BIOTERIO CENTRAL ALMOXARIFADO</v>
          </cell>
          <cell r="F126">
            <v>1</v>
          </cell>
          <cell r="G126">
            <v>18164</v>
          </cell>
          <cell r="H126">
            <v>18532</v>
          </cell>
          <cell r="I126">
            <v>368</v>
          </cell>
          <cell r="J126">
            <v>4029.08</v>
          </cell>
          <cell r="K126">
            <v>0</v>
          </cell>
          <cell r="L126">
            <v>-380.75</v>
          </cell>
          <cell r="M126">
            <v>0</v>
          </cell>
          <cell r="N126">
            <v>0</v>
          </cell>
          <cell r="O126">
            <v>3648.33</v>
          </cell>
          <cell r="P126" t="str">
            <v>Pendente</v>
          </cell>
          <cell r="Q126"/>
          <cell r="R126"/>
          <cell r="S126"/>
          <cell r="T126"/>
          <cell r="U126"/>
          <cell r="V126"/>
          <cell r="W126"/>
          <cell r="X126"/>
          <cell r="Y126"/>
          <cell r="Z126"/>
          <cell r="AA126"/>
          <cell r="AB126"/>
        </row>
        <row r="127">
          <cell r="B127" t="str">
            <v>H004</v>
          </cell>
          <cell r="C127">
            <v>2297086</v>
          </cell>
          <cell r="D127">
            <v>43831</v>
          </cell>
          <cell r="E127" t="str">
            <v>CENTRO DE CIENCIAS FISICAS E MATEMATICA</v>
          </cell>
          <cell r="F127">
            <v>1</v>
          </cell>
          <cell r="G127">
            <v>2751</v>
          </cell>
          <cell r="H127">
            <v>2784</v>
          </cell>
          <cell r="I127">
            <v>33</v>
          </cell>
          <cell r="J127">
            <v>321.27</v>
          </cell>
          <cell r="K127">
            <v>0</v>
          </cell>
          <cell r="L127">
            <v>-30.36</v>
          </cell>
          <cell r="M127">
            <v>0</v>
          </cell>
          <cell r="N127">
            <v>0</v>
          </cell>
          <cell r="O127">
            <v>290.91000000000003</v>
          </cell>
          <cell r="P127" t="str">
            <v>Pendente</v>
          </cell>
          <cell r="Q127"/>
          <cell r="R127"/>
          <cell r="S127"/>
          <cell r="T127"/>
          <cell r="U127"/>
          <cell r="V127"/>
          <cell r="W127"/>
          <cell r="X127"/>
          <cell r="Y127"/>
          <cell r="Z127"/>
          <cell r="AA127"/>
          <cell r="AB127"/>
        </row>
        <row r="128">
          <cell r="B128" t="str">
            <v>H005</v>
          </cell>
          <cell r="C128">
            <v>2297078</v>
          </cell>
          <cell r="D128">
            <v>43831</v>
          </cell>
          <cell r="E128" t="str">
            <v>CENTRO DE CIENCIAS FISICAS E MATEMATICA</v>
          </cell>
          <cell r="F128">
            <v>1</v>
          </cell>
          <cell r="G128">
            <v>19758</v>
          </cell>
          <cell r="H128">
            <v>19774</v>
          </cell>
          <cell r="I128">
            <v>16</v>
          </cell>
          <cell r="J128">
            <v>133.11000000000001</v>
          </cell>
          <cell r="K128">
            <v>0</v>
          </cell>
          <cell r="L128">
            <v>-12.58</v>
          </cell>
          <cell r="M128">
            <v>0</v>
          </cell>
          <cell r="N128">
            <v>0</v>
          </cell>
          <cell r="O128">
            <v>120.53</v>
          </cell>
          <cell r="P128" t="str">
            <v>Pendente</v>
          </cell>
          <cell r="Q128"/>
          <cell r="R128"/>
          <cell r="S128"/>
          <cell r="T128"/>
          <cell r="U128"/>
          <cell r="V128"/>
          <cell r="W128"/>
          <cell r="X128"/>
          <cell r="Y128"/>
          <cell r="Z128"/>
          <cell r="AA128"/>
          <cell r="AB128"/>
        </row>
        <row r="129">
          <cell r="B129" t="str">
            <v>H006</v>
          </cell>
          <cell r="C129">
            <v>9185569</v>
          </cell>
          <cell r="D129">
            <v>43831</v>
          </cell>
          <cell r="E129" t="str">
            <v>ENGENHARIA CIVIL BL T</v>
          </cell>
          <cell r="F129">
            <v>1</v>
          </cell>
          <cell r="G129">
            <v>7</v>
          </cell>
          <cell r="H129">
            <v>8</v>
          </cell>
          <cell r="I129">
            <v>10</v>
          </cell>
          <cell r="J129">
            <v>66.7</v>
          </cell>
          <cell r="K129">
            <v>0</v>
          </cell>
          <cell r="L129">
            <v>-6.3</v>
          </cell>
          <cell r="M129">
            <v>0</v>
          </cell>
          <cell r="N129">
            <v>0</v>
          </cell>
          <cell r="O129">
            <v>60.4</v>
          </cell>
          <cell r="P129" t="str">
            <v>Pendente</v>
          </cell>
          <cell r="Q129"/>
          <cell r="R129"/>
          <cell r="S129"/>
          <cell r="T129"/>
          <cell r="U129"/>
          <cell r="V129"/>
          <cell r="W129"/>
          <cell r="X129"/>
          <cell r="Y129"/>
          <cell r="Z129"/>
          <cell r="AA129"/>
          <cell r="AB129"/>
        </row>
        <row r="130">
          <cell r="B130" t="str">
            <v>H007</v>
          </cell>
          <cell r="C130">
            <v>9185550</v>
          </cell>
          <cell r="D130">
            <v>43831</v>
          </cell>
          <cell r="E130" t="str">
            <v>ENGENHARIA CIVIL BL V</v>
          </cell>
          <cell r="F130">
            <v>1</v>
          </cell>
          <cell r="G130">
            <v>1192</v>
          </cell>
          <cell r="H130">
            <v>1221</v>
          </cell>
          <cell r="I130">
            <v>29</v>
          </cell>
          <cell r="J130">
            <v>276.99</v>
          </cell>
          <cell r="K130">
            <v>0</v>
          </cell>
          <cell r="L130">
            <v>-26.18</v>
          </cell>
          <cell r="M130">
            <v>0</v>
          </cell>
          <cell r="N130">
            <v>0</v>
          </cell>
          <cell r="O130">
            <v>250.81</v>
          </cell>
          <cell r="P130" t="str">
            <v>Pendente</v>
          </cell>
          <cell r="Q130"/>
          <cell r="R130"/>
          <cell r="S130"/>
          <cell r="T130"/>
          <cell r="U130"/>
          <cell r="V130"/>
          <cell r="W130"/>
          <cell r="X130"/>
          <cell r="Y130"/>
          <cell r="Z130"/>
          <cell r="AA130"/>
          <cell r="AB130"/>
        </row>
        <row r="131">
          <cell r="B131" t="str">
            <v>H008</v>
          </cell>
          <cell r="C131">
            <v>2297159</v>
          </cell>
          <cell r="D131">
            <v>43831</v>
          </cell>
          <cell r="E131" t="str">
            <v>UNIVERSIDADE FEDERAL DE SANTA CATARINA</v>
          </cell>
          <cell r="F131">
            <v>1</v>
          </cell>
          <cell r="G131">
            <v>30484</v>
          </cell>
          <cell r="H131">
            <v>30994</v>
          </cell>
          <cell r="I131">
            <v>510</v>
          </cell>
          <cell r="J131">
            <v>5600.75</v>
          </cell>
          <cell r="K131">
            <v>0</v>
          </cell>
          <cell r="L131">
            <v>-529.27</v>
          </cell>
          <cell r="M131">
            <v>0</v>
          </cell>
          <cell r="N131">
            <v>0</v>
          </cell>
          <cell r="O131">
            <v>5071.4799999999996</v>
          </cell>
          <cell r="P131" t="str">
            <v>Pendente</v>
          </cell>
          <cell r="Q131"/>
          <cell r="R131"/>
          <cell r="S131"/>
          <cell r="T131"/>
          <cell r="U131"/>
          <cell r="V131"/>
          <cell r="W131"/>
          <cell r="X131"/>
          <cell r="Y131"/>
          <cell r="Z131"/>
          <cell r="AA131"/>
          <cell r="AB131"/>
        </row>
        <row r="132">
          <cell r="B132" t="str">
            <v>H009</v>
          </cell>
          <cell r="C132">
            <v>2297140</v>
          </cell>
          <cell r="D132">
            <v>43831</v>
          </cell>
          <cell r="E132" t="str">
            <v>UNIVERSIDADE FEDERAL DE SANTA CATARINA</v>
          </cell>
          <cell r="F132">
            <v>1</v>
          </cell>
          <cell r="G132">
            <v>40</v>
          </cell>
          <cell r="H132">
            <v>43</v>
          </cell>
          <cell r="I132">
            <v>10</v>
          </cell>
          <cell r="J132">
            <v>66.7</v>
          </cell>
          <cell r="K132">
            <v>0</v>
          </cell>
          <cell r="L132">
            <v>-6.3</v>
          </cell>
          <cell r="M132">
            <v>0</v>
          </cell>
          <cell r="N132">
            <v>0</v>
          </cell>
          <cell r="O132">
            <v>60.4</v>
          </cell>
          <cell r="P132" t="str">
            <v>Pendente</v>
          </cell>
          <cell r="Q132"/>
          <cell r="R132"/>
          <cell r="S132"/>
          <cell r="T132"/>
          <cell r="U132"/>
          <cell r="V132"/>
          <cell r="W132"/>
          <cell r="X132"/>
          <cell r="Y132"/>
          <cell r="Z132"/>
          <cell r="AA132"/>
          <cell r="AB132"/>
        </row>
        <row r="133">
          <cell r="B133" t="str">
            <v>H010</v>
          </cell>
          <cell r="C133">
            <v>2297132</v>
          </cell>
          <cell r="D133">
            <v>43831</v>
          </cell>
          <cell r="E133" t="str">
            <v>NUCLEO DE INSTRUÇÃO MODELO</v>
          </cell>
          <cell r="F133">
            <v>1</v>
          </cell>
          <cell r="G133">
            <v>1581</v>
          </cell>
          <cell r="H133">
            <v>1609</v>
          </cell>
          <cell r="I133">
            <v>28</v>
          </cell>
          <cell r="J133">
            <v>265.93</v>
          </cell>
          <cell r="K133">
            <v>0</v>
          </cell>
          <cell r="L133">
            <v>-25.13</v>
          </cell>
          <cell r="M133">
            <v>0</v>
          </cell>
          <cell r="N133">
            <v>0</v>
          </cell>
          <cell r="O133">
            <v>240.8</v>
          </cell>
          <cell r="P133" t="str">
            <v>Pendente</v>
          </cell>
          <cell r="Q133"/>
          <cell r="R133"/>
          <cell r="S133"/>
          <cell r="T133"/>
          <cell r="U133"/>
          <cell r="V133"/>
          <cell r="W133"/>
          <cell r="X133"/>
          <cell r="Y133"/>
          <cell r="Z133"/>
          <cell r="AA133"/>
          <cell r="AB133"/>
        </row>
        <row r="134">
          <cell r="B134" t="str">
            <v>H011</v>
          </cell>
          <cell r="C134">
            <v>8149615</v>
          </cell>
          <cell r="D134">
            <v>43831</v>
          </cell>
          <cell r="E134" t="str">
            <v>DEPTO MICROBIOLOGIA UFSC</v>
          </cell>
          <cell r="F134">
            <v>1</v>
          </cell>
          <cell r="G134">
            <v>35633</v>
          </cell>
          <cell r="H134">
            <v>35727</v>
          </cell>
          <cell r="I134">
            <v>94</v>
          </cell>
          <cell r="J134">
            <v>996.42</v>
          </cell>
          <cell r="K134">
            <v>0</v>
          </cell>
          <cell r="L134">
            <v>-94.16</v>
          </cell>
          <cell r="M134">
            <v>0</v>
          </cell>
          <cell r="N134">
            <v>0</v>
          </cell>
          <cell r="O134">
            <v>902.26</v>
          </cell>
          <cell r="P134" t="str">
            <v>Pendente</v>
          </cell>
          <cell r="Q134"/>
          <cell r="R134"/>
          <cell r="S134"/>
          <cell r="T134"/>
          <cell r="U134"/>
          <cell r="V134"/>
          <cell r="W134"/>
          <cell r="X134"/>
          <cell r="Y134"/>
          <cell r="Z134"/>
          <cell r="AA134"/>
          <cell r="AB134"/>
        </row>
        <row r="135">
          <cell r="B135" t="str">
            <v>H015</v>
          </cell>
          <cell r="C135">
            <v>2296918</v>
          </cell>
          <cell r="D135">
            <v>43831</v>
          </cell>
          <cell r="E135" t="str">
            <v>UNIV FEDERAL DO ESTADO DE SC</v>
          </cell>
          <cell r="F135">
            <v>1</v>
          </cell>
          <cell r="G135">
            <v>98</v>
          </cell>
          <cell r="H135">
            <v>125</v>
          </cell>
          <cell r="I135">
            <v>27</v>
          </cell>
          <cell r="J135">
            <v>254.86</v>
          </cell>
          <cell r="K135">
            <v>254.86</v>
          </cell>
          <cell r="L135">
            <v>-48.17</v>
          </cell>
          <cell r="M135">
            <v>0</v>
          </cell>
          <cell r="N135">
            <v>0</v>
          </cell>
          <cell r="O135">
            <v>461.55</v>
          </cell>
          <cell r="P135" t="str">
            <v>Pendente</v>
          </cell>
          <cell r="Q135"/>
          <cell r="R135"/>
          <cell r="S135"/>
          <cell r="T135"/>
          <cell r="U135"/>
          <cell r="V135"/>
          <cell r="W135"/>
          <cell r="X135"/>
          <cell r="Y135"/>
          <cell r="Z135"/>
          <cell r="AA135"/>
          <cell r="AB135"/>
        </row>
        <row r="136">
          <cell r="B136" t="str">
            <v>H017</v>
          </cell>
          <cell r="C136">
            <v>2296950</v>
          </cell>
          <cell r="D136">
            <v>43831</v>
          </cell>
          <cell r="E136" t="str">
            <v>UNIVERSIDADE FEDERAL DE SANTA CATARINA</v>
          </cell>
          <cell r="F136">
            <v>1</v>
          </cell>
          <cell r="G136">
            <v>5925</v>
          </cell>
          <cell r="H136">
            <v>6026</v>
          </cell>
          <cell r="I136">
            <v>101</v>
          </cell>
          <cell r="J136">
            <v>1073.9000000000001</v>
          </cell>
          <cell r="K136">
            <v>1073.9000000000001</v>
          </cell>
          <cell r="L136">
            <v>-202.96</v>
          </cell>
          <cell r="M136">
            <v>0</v>
          </cell>
          <cell r="N136">
            <v>0</v>
          </cell>
          <cell r="O136">
            <v>1944.84</v>
          </cell>
          <cell r="P136" t="str">
            <v>Pendente</v>
          </cell>
          <cell r="Q136"/>
          <cell r="R136"/>
          <cell r="S136"/>
          <cell r="T136"/>
          <cell r="U136"/>
          <cell r="V136"/>
          <cell r="W136"/>
          <cell r="X136"/>
          <cell r="Y136"/>
          <cell r="Z136"/>
          <cell r="AA136"/>
          <cell r="AB136"/>
        </row>
        <row r="137">
          <cell r="B137" t="str">
            <v>H018</v>
          </cell>
          <cell r="C137">
            <v>2296640</v>
          </cell>
          <cell r="D137">
            <v>43831</v>
          </cell>
          <cell r="E137" t="str">
            <v>D A E</v>
          </cell>
          <cell r="F137">
            <v>1</v>
          </cell>
          <cell r="G137">
            <v>2851</v>
          </cell>
          <cell r="H137">
            <v>2926</v>
          </cell>
          <cell r="I137">
            <v>75</v>
          </cell>
          <cell r="J137">
            <v>786.13</v>
          </cell>
          <cell r="K137">
            <v>786.13</v>
          </cell>
          <cell r="L137">
            <v>-148.58000000000001</v>
          </cell>
          <cell r="M137">
            <v>0</v>
          </cell>
          <cell r="N137">
            <v>0</v>
          </cell>
          <cell r="O137">
            <v>1423.68</v>
          </cell>
          <cell r="P137" t="str">
            <v>Pendente</v>
          </cell>
          <cell r="Q137"/>
          <cell r="R137"/>
          <cell r="S137"/>
          <cell r="T137"/>
          <cell r="U137"/>
          <cell r="V137"/>
          <cell r="W137"/>
          <cell r="X137"/>
          <cell r="Y137"/>
          <cell r="Z137"/>
          <cell r="AA137"/>
          <cell r="AB137"/>
        </row>
        <row r="138">
          <cell r="B138" t="str">
            <v>H019</v>
          </cell>
          <cell r="C138">
            <v>9097821</v>
          </cell>
          <cell r="D138">
            <v>43831</v>
          </cell>
          <cell r="E138" t="str">
            <v>CENTRO ACAD SOCIO ECONOMICO UFSC</v>
          </cell>
          <cell r="F138">
            <v>2</v>
          </cell>
          <cell r="G138">
            <v>5414</v>
          </cell>
          <cell r="H138">
            <v>5461</v>
          </cell>
          <cell r="I138">
            <v>47</v>
          </cell>
          <cell r="J138">
            <v>432.24</v>
          </cell>
          <cell r="K138">
            <v>432.24</v>
          </cell>
          <cell r="L138">
            <v>-81.69</v>
          </cell>
          <cell r="M138">
            <v>0</v>
          </cell>
          <cell r="N138">
            <v>0</v>
          </cell>
          <cell r="O138">
            <v>782.79</v>
          </cell>
          <cell r="P138" t="str">
            <v>Pendente</v>
          </cell>
          <cell r="Q138"/>
          <cell r="R138"/>
          <cell r="S138"/>
          <cell r="T138"/>
          <cell r="U138"/>
          <cell r="V138"/>
          <cell r="W138"/>
          <cell r="X138"/>
          <cell r="Y138"/>
          <cell r="Z138"/>
          <cell r="AA138"/>
          <cell r="AB138"/>
        </row>
        <row r="139">
          <cell r="B139" t="str">
            <v>H020</v>
          </cell>
          <cell r="C139">
            <v>2296829</v>
          </cell>
          <cell r="D139">
            <v>43831</v>
          </cell>
          <cell r="E139" t="str">
            <v>CENTRO SOCIO ECONOMICO-UFSC</v>
          </cell>
          <cell r="F139">
            <v>1</v>
          </cell>
          <cell r="G139">
            <v>9416</v>
          </cell>
          <cell r="H139">
            <v>9437</v>
          </cell>
          <cell r="I139">
            <v>21</v>
          </cell>
          <cell r="J139">
            <v>188.45</v>
          </cell>
          <cell r="K139">
            <v>188.45</v>
          </cell>
          <cell r="L139">
            <v>-35.619999999999997</v>
          </cell>
          <cell r="M139">
            <v>0</v>
          </cell>
          <cell r="N139">
            <v>0</v>
          </cell>
          <cell r="O139">
            <v>341.28</v>
          </cell>
          <cell r="P139" t="str">
            <v>Pendente</v>
          </cell>
          <cell r="Q139"/>
          <cell r="R139"/>
          <cell r="S139"/>
          <cell r="T139"/>
          <cell r="U139"/>
          <cell r="V139"/>
          <cell r="W139"/>
          <cell r="X139"/>
          <cell r="Y139"/>
          <cell r="Z139"/>
          <cell r="AA139"/>
          <cell r="AB139"/>
        </row>
        <row r="140">
          <cell r="B140" t="str">
            <v>H021</v>
          </cell>
          <cell r="C140">
            <v>2296632</v>
          </cell>
          <cell r="D140">
            <v>43831</v>
          </cell>
          <cell r="E140" t="str">
            <v>IGREJA UFSC</v>
          </cell>
          <cell r="F140">
            <v>2</v>
          </cell>
          <cell r="G140">
            <v>4585</v>
          </cell>
          <cell r="H140">
            <v>4736</v>
          </cell>
          <cell r="I140">
            <v>151</v>
          </cell>
          <cell r="J140">
            <v>1583.32</v>
          </cell>
          <cell r="K140">
            <v>1583.32</v>
          </cell>
          <cell r="L140">
            <v>-299.25</v>
          </cell>
          <cell r="M140">
            <v>0</v>
          </cell>
          <cell r="N140">
            <v>0</v>
          </cell>
          <cell r="O140">
            <v>2867.39</v>
          </cell>
          <cell r="P140" t="str">
            <v>Pendente</v>
          </cell>
          <cell r="Q140"/>
          <cell r="R140"/>
          <cell r="S140"/>
          <cell r="T140"/>
          <cell r="U140"/>
          <cell r="V140"/>
          <cell r="W140"/>
          <cell r="X140"/>
          <cell r="Y140"/>
          <cell r="Z140"/>
          <cell r="AA140"/>
          <cell r="AB140"/>
        </row>
        <row r="141">
          <cell r="B141" t="str">
            <v>H023</v>
          </cell>
          <cell r="C141">
            <v>2296934</v>
          </cell>
          <cell r="D141">
            <v>43831</v>
          </cell>
          <cell r="E141" t="str">
            <v>UNIVERSIDADE FEDERAL DE SANTA CATARINA</v>
          </cell>
          <cell r="F141">
            <v>1</v>
          </cell>
          <cell r="G141">
            <v>10210</v>
          </cell>
          <cell r="H141">
            <v>10362</v>
          </cell>
          <cell r="I141">
            <v>152</v>
          </cell>
          <cell r="J141">
            <v>1638.37</v>
          </cell>
          <cell r="K141">
            <v>1638.37</v>
          </cell>
          <cell r="L141">
            <v>-309.64999999999998</v>
          </cell>
          <cell r="M141">
            <v>0</v>
          </cell>
          <cell r="N141">
            <v>0</v>
          </cell>
          <cell r="O141">
            <v>2967.09</v>
          </cell>
          <cell r="P141" t="str">
            <v>Pendente</v>
          </cell>
          <cell r="Q141"/>
          <cell r="R141"/>
          <cell r="S141"/>
          <cell r="T141"/>
          <cell r="U141"/>
          <cell r="V141"/>
          <cell r="W141"/>
          <cell r="X141"/>
          <cell r="Y141"/>
          <cell r="Z141"/>
          <cell r="AA141"/>
          <cell r="AB141"/>
        </row>
        <row r="142">
          <cell r="B142" t="str">
            <v>H024</v>
          </cell>
          <cell r="C142">
            <v>2296926</v>
          </cell>
          <cell r="D142">
            <v>43831</v>
          </cell>
          <cell r="E142" t="str">
            <v>UNIVERSIDADE FEDERAL DE SANTA CATARINA</v>
          </cell>
          <cell r="F142">
            <v>2</v>
          </cell>
          <cell r="G142">
            <v>2</v>
          </cell>
          <cell r="H142">
            <v>4</v>
          </cell>
          <cell r="I142">
            <v>20</v>
          </cell>
          <cell r="J142">
            <v>133.4</v>
          </cell>
          <cell r="K142">
            <v>133.4</v>
          </cell>
          <cell r="L142">
            <v>-25.21</v>
          </cell>
          <cell r="M142">
            <v>0</v>
          </cell>
          <cell r="N142">
            <v>0</v>
          </cell>
          <cell r="O142">
            <v>241.59</v>
          </cell>
          <cell r="P142" t="str">
            <v>Pendente</v>
          </cell>
          <cell r="Q142"/>
          <cell r="R142"/>
          <cell r="S142"/>
          <cell r="T142"/>
          <cell r="U142"/>
          <cell r="V142"/>
          <cell r="W142"/>
          <cell r="X142"/>
          <cell r="Y142"/>
          <cell r="Z142"/>
          <cell r="AA142"/>
          <cell r="AB142"/>
        </row>
        <row r="143">
          <cell r="B143" t="str">
            <v>H025</v>
          </cell>
          <cell r="C143">
            <v>2296900</v>
          </cell>
          <cell r="D143">
            <v>43831</v>
          </cell>
          <cell r="E143" t="str">
            <v>CENTRO DE C FISICAS E MAT BL A UFSC</v>
          </cell>
          <cell r="F143">
            <v>1</v>
          </cell>
          <cell r="G143">
            <v>27063</v>
          </cell>
          <cell r="H143">
            <v>27658</v>
          </cell>
          <cell r="I143">
            <v>595</v>
          </cell>
          <cell r="J143">
            <v>6541.54</v>
          </cell>
          <cell r="K143">
            <v>6541.54</v>
          </cell>
          <cell r="L143">
            <v>-1236.3499999999999</v>
          </cell>
          <cell r="M143">
            <v>0</v>
          </cell>
          <cell r="N143">
            <v>0</v>
          </cell>
          <cell r="O143">
            <v>11846.73</v>
          </cell>
          <cell r="P143" t="str">
            <v>Pendente</v>
          </cell>
          <cell r="Q143"/>
          <cell r="R143"/>
          <cell r="S143"/>
          <cell r="T143"/>
          <cell r="U143"/>
          <cell r="V143"/>
          <cell r="W143"/>
          <cell r="X143"/>
          <cell r="Y143"/>
          <cell r="Z143"/>
          <cell r="AA143"/>
          <cell r="AB143"/>
        </row>
        <row r="144">
          <cell r="B144" t="str">
            <v>H026</v>
          </cell>
          <cell r="C144">
            <v>9912770</v>
          </cell>
          <cell r="D144">
            <v>43831</v>
          </cell>
          <cell r="E144" t="str">
            <v>CTRO DE CIENCIA FIS E MAT BL B UFSC</v>
          </cell>
          <cell r="F144">
            <v>1</v>
          </cell>
          <cell r="G144">
            <v>444</v>
          </cell>
          <cell r="H144">
            <v>448</v>
          </cell>
          <cell r="I144">
            <v>10</v>
          </cell>
          <cell r="J144">
            <v>66.7</v>
          </cell>
          <cell r="K144">
            <v>66.7</v>
          </cell>
          <cell r="L144">
            <v>-12.6</v>
          </cell>
          <cell r="M144">
            <v>0</v>
          </cell>
          <cell r="N144">
            <v>0</v>
          </cell>
          <cell r="O144">
            <v>120.8</v>
          </cell>
          <cell r="P144" t="str">
            <v>Pendente</v>
          </cell>
          <cell r="Q144"/>
          <cell r="R144"/>
          <cell r="S144"/>
          <cell r="T144"/>
          <cell r="U144"/>
          <cell r="V144"/>
          <cell r="W144"/>
          <cell r="X144"/>
          <cell r="Y144"/>
          <cell r="Z144"/>
          <cell r="AA144"/>
          <cell r="AB144"/>
        </row>
        <row r="145">
          <cell r="B145" t="str">
            <v>H027</v>
          </cell>
          <cell r="C145">
            <v>16701186</v>
          </cell>
          <cell r="D145">
            <v>43831</v>
          </cell>
          <cell r="E145" t="str">
            <v>UFSC COLÉGIO DE APLICAÇÃO</v>
          </cell>
          <cell r="F145">
            <v>1</v>
          </cell>
          <cell r="G145">
            <v>50172</v>
          </cell>
          <cell r="H145">
            <v>50921</v>
          </cell>
          <cell r="I145">
            <v>749</v>
          </cell>
          <cell r="J145">
            <v>8246.0300000000007</v>
          </cell>
          <cell r="K145">
            <v>8246.0300000000007</v>
          </cell>
          <cell r="L145">
            <v>-1558.5</v>
          </cell>
          <cell r="M145">
            <v>0</v>
          </cell>
          <cell r="N145">
            <v>0</v>
          </cell>
          <cell r="O145">
            <v>14933.56</v>
          </cell>
          <cell r="P145" t="str">
            <v>Pendente</v>
          </cell>
          <cell r="Q145"/>
          <cell r="R145"/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</row>
        <row r="146">
          <cell r="B146" t="str">
            <v>H028</v>
          </cell>
          <cell r="C146">
            <v>6205615</v>
          </cell>
          <cell r="D146">
            <v>43831</v>
          </cell>
          <cell r="E146" t="str">
            <v>NATIVAS DO HORTO BOTANICO UFSC</v>
          </cell>
          <cell r="F146">
            <v>1</v>
          </cell>
          <cell r="G146">
            <v>2</v>
          </cell>
          <cell r="H146">
            <v>1</v>
          </cell>
          <cell r="I146">
            <v>10</v>
          </cell>
          <cell r="J146">
            <v>66.7</v>
          </cell>
          <cell r="K146">
            <v>66.7</v>
          </cell>
          <cell r="L146">
            <v>-12.6</v>
          </cell>
          <cell r="M146">
            <v>0</v>
          </cell>
          <cell r="N146">
            <v>0</v>
          </cell>
          <cell r="O146">
            <v>120.8</v>
          </cell>
          <cell r="P146" t="str">
            <v>Pendente</v>
          </cell>
          <cell r="Q146"/>
          <cell r="R146"/>
          <cell r="S146"/>
          <cell r="T146"/>
          <cell r="U146"/>
          <cell r="V146"/>
          <cell r="W146"/>
          <cell r="X146"/>
          <cell r="Y146"/>
          <cell r="Z146"/>
          <cell r="AA146"/>
          <cell r="AB146"/>
        </row>
        <row r="147">
          <cell r="B147" t="str">
            <v>H029</v>
          </cell>
          <cell r="C147">
            <v>7297220</v>
          </cell>
          <cell r="D147">
            <v>43831</v>
          </cell>
          <cell r="E147" t="str">
            <v>MORADIA ESTUDANTIL UFSC</v>
          </cell>
          <cell r="F147">
            <v>1</v>
          </cell>
          <cell r="G147">
            <v>2056</v>
          </cell>
          <cell r="H147">
            <v>2059</v>
          </cell>
          <cell r="I147">
            <v>10</v>
          </cell>
          <cell r="J147">
            <v>66.7</v>
          </cell>
          <cell r="K147">
            <v>66.7</v>
          </cell>
          <cell r="L147">
            <v>-12.6</v>
          </cell>
          <cell r="M147">
            <v>0</v>
          </cell>
          <cell r="N147">
            <v>0</v>
          </cell>
          <cell r="O147">
            <v>120.8</v>
          </cell>
          <cell r="P147" t="str">
            <v>Pendente</v>
          </cell>
          <cell r="Q147"/>
          <cell r="R147"/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</row>
        <row r="148">
          <cell r="B148" t="str">
            <v>H030</v>
          </cell>
          <cell r="C148">
            <v>2296276</v>
          </cell>
          <cell r="D148">
            <v>43831</v>
          </cell>
          <cell r="E148" t="str">
            <v>UNIV FED DO ESTADO DE STA CAT</v>
          </cell>
          <cell r="F148">
            <v>30</v>
          </cell>
          <cell r="G148">
            <v>15547</v>
          </cell>
          <cell r="H148">
            <v>16322</v>
          </cell>
          <cell r="I148">
            <v>775</v>
          </cell>
          <cell r="J148">
            <v>5372.8</v>
          </cell>
          <cell r="K148">
            <v>5372.8</v>
          </cell>
          <cell r="L148">
            <v>-1015.47</v>
          </cell>
          <cell r="M148">
            <v>0</v>
          </cell>
          <cell r="N148">
            <v>0</v>
          </cell>
          <cell r="O148">
            <v>9730.1299999999992</v>
          </cell>
          <cell r="P148" t="str">
            <v>Pendente</v>
          </cell>
          <cell r="Q148"/>
          <cell r="R148"/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</row>
        <row r="149">
          <cell r="B149" t="str">
            <v>H032</v>
          </cell>
          <cell r="C149">
            <v>2296659</v>
          </cell>
          <cell r="D149">
            <v>43831</v>
          </cell>
          <cell r="E149" t="str">
            <v>BIBLIOTECA CENTRAL</v>
          </cell>
          <cell r="F149">
            <v>1</v>
          </cell>
          <cell r="G149">
            <v>12958</v>
          </cell>
          <cell r="H149">
            <v>13079</v>
          </cell>
          <cell r="I149">
            <v>121</v>
          </cell>
          <cell r="J149">
            <v>1295.26</v>
          </cell>
          <cell r="K149">
            <v>1295.26</v>
          </cell>
          <cell r="L149">
            <v>-244.81</v>
          </cell>
          <cell r="M149">
            <v>0</v>
          </cell>
          <cell r="N149">
            <v>0</v>
          </cell>
          <cell r="O149">
            <v>2345.71</v>
          </cell>
          <cell r="P149" t="str">
            <v>Pendente</v>
          </cell>
          <cell r="Q149"/>
          <cell r="R149"/>
          <cell r="S149"/>
          <cell r="T149"/>
          <cell r="U149"/>
          <cell r="V149"/>
          <cell r="W149"/>
          <cell r="X149"/>
          <cell r="Y149"/>
          <cell r="Z149"/>
          <cell r="AA149"/>
          <cell r="AB149"/>
        </row>
        <row r="150">
          <cell r="B150" t="str">
            <v>H033</v>
          </cell>
          <cell r="C150">
            <v>2296667</v>
          </cell>
          <cell r="D150">
            <v>43831</v>
          </cell>
          <cell r="E150" t="str">
            <v>CENTRO TECNOLOGICO-UFSC</v>
          </cell>
          <cell r="F150">
            <v>2</v>
          </cell>
          <cell r="G150">
            <v>1065</v>
          </cell>
          <cell r="H150">
            <v>1130</v>
          </cell>
          <cell r="I150">
            <v>65</v>
          </cell>
          <cell r="J150">
            <v>631.46</v>
          </cell>
          <cell r="K150">
            <v>631.46</v>
          </cell>
          <cell r="L150">
            <v>-119.35</v>
          </cell>
          <cell r="M150">
            <v>0</v>
          </cell>
          <cell r="N150">
            <v>0</v>
          </cell>
          <cell r="O150">
            <v>1143.57</v>
          </cell>
          <cell r="P150" t="str">
            <v>Pendente</v>
          </cell>
          <cell r="Q150"/>
          <cell r="R150"/>
          <cell r="S150"/>
          <cell r="T150"/>
          <cell r="U150"/>
          <cell r="V150"/>
          <cell r="W150"/>
          <cell r="X150"/>
          <cell r="Y150"/>
          <cell r="Z150"/>
          <cell r="AA150"/>
          <cell r="AB150"/>
        </row>
        <row r="151">
          <cell r="B151" t="str">
            <v>H034</v>
          </cell>
          <cell r="C151">
            <v>8416621</v>
          </cell>
          <cell r="D151">
            <v>43831</v>
          </cell>
          <cell r="E151" t="str">
            <v>CENTRO TECNOLOGICO BLOCO L UFSC</v>
          </cell>
          <cell r="F151">
            <v>1</v>
          </cell>
          <cell r="G151">
            <v>10756</v>
          </cell>
          <cell r="H151">
            <v>10866</v>
          </cell>
          <cell r="I151">
            <v>110</v>
          </cell>
          <cell r="J151">
            <v>1173.51</v>
          </cell>
          <cell r="K151">
            <v>1173.51</v>
          </cell>
          <cell r="L151">
            <v>-221.8</v>
          </cell>
          <cell r="M151">
            <v>0</v>
          </cell>
          <cell r="N151">
            <v>0</v>
          </cell>
          <cell r="O151">
            <v>2125.2199999999998</v>
          </cell>
          <cell r="P151" t="str">
            <v>Pendente</v>
          </cell>
          <cell r="Q151"/>
          <cell r="R151"/>
          <cell r="S151"/>
          <cell r="T151"/>
          <cell r="U151"/>
          <cell r="V151"/>
          <cell r="W151"/>
          <cell r="X151"/>
          <cell r="Y151"/>
          <cell r="Z151"/>
          <cell r="AA151"/>
          <cell r="AB151"/>
        </row>
        <row r="152">
          <cell r="B152" t="str">
            <v>H035</v>
          </cell>
          <cell r="C152">
            <v>2296845</v>
          </cell>
          <cell r="D152">
            <v>43831</v>
          </cell>
          <cell r="E152" t="str">
            <v>CENTRO TECNOLOGICO UFSC</v>
          </cell>
          <cell r="F152">
            <v>1</v>
          </cell>
          <cell r="G152">
            <v>191</v>
          </cell>
          <cell r="H152">
            <v>195</v>
          </cell>
          <cell r="I152">
            <v>10</v>
          </cell>
          <cell r="J152">
            <v>66.7</v>
          </cell>
          <cell r="K152">
            <v>66.7</v>
          </cell>
          <cell r="L152">
            <v>-12.6</v>
          </cell>
          <cell r="M152">
            <v>0</v>
          </cell>
          <cell r="N152">
            <v>0</v>
          </cell>
          <cell r="O152">
            <v>120.8</v>
          </cell>
          <cell r="P152" t="str">
            <v>Pendente</v>
          </cell>
          <cell r="Q152"/>
          <cell r="R152"/>
          <cell r="S152"/>
          <cell r="T152"/>
          <cell r="U152"/>
          <cell r="V152"/>
          <cell r="W152"/>
          <cell r="X152"/>
          <cell r="Y152"/>
          <cell r="Z152"/>
          <cell r="AA152"/>
          <cell r="AB152"/>
        </row>
        <row r="153">
          <cell r="B153" t="str">
            <v>H037</v>
          </cell>
          <cell r="C153">
            <v>6435548</v>
          </cell>
          <cell r="D153">
            <v>43831</v>
          </cell>
          <cell r="E153" t="str">
            <v>CENTRO TECNOLOGICO (BL-A) UFSC</v>
          </cell>
          <cell r="F153">
            <v>2</v>
          </cell>
          <cell r="G153">
            <v>8364</v>
          </cell>
          <cell r="H153">
            <v>8430</v>
          </cell>
          <cell r="I153">
            <v>66</v>
          </cell>
          <cell r="J153">
            <v>642.54</v>
          </cell>
          <cell r="K153">
            <v>642.54</v>
          </cell>
          <cell r="L153">
            <v>-121.43</v>
          </cell>
          <cell r="M153">
            <v>0</v>
          </cell>
          <cell r="N153">
            <v>0</v>
          </cell>
          <cell r="O153">
            <v>1163.6500000000001</v>
          </cell>
          <cell r="P153" t="str">
            <v>Pendente</v>
          </cell>
          <cell r="Q153"/>
          <cell r="R153"/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</row>
        <row r="154">
          <cell r="B154" t="str">
            <v>H038</v>
          </cell>
          <cell r="C154">
            <v>2296683</v>
          </cell>
          <cell r="D154">
            <v>43831</v>
          </cell>
          <cell r="E154" t="str">
            <v>PAV DE MECANICA BL MODULADOS</v>
          </cell>
          <cell r="F154">
            <v>1</v>
          </cell>
          <cell r="G154">
            <v>1573</v>
          </cell>
          <cell r="H154">
            <v>2200</v>
          </cell>
          <cell r="I154">
            <v>627</v>
          </cell>
          <cell r="J154">
            <v>6895.72</v>
          </cell>
          <cell r="K154">
            <v>6895.72</v>
          </cell>
          <cell r="L154">
            <v>-1303.28</v>
          </cell>
          <cell r="M154">
            <v>0</v>
          </cell>
          <cell r="N154">
            <v>0</v>
          </cell>
          <cell r="O154">
            <v>12488.16</v>
          </cell>
          <cell r="P154" t="str">
            <v>Pendente</v>
          </cell>
          <cell r="Q154"/>
          <cell r="R154"/>
          <cell r="S154"/>
          <cell r="T154"/>
          <cell r="U154"/>
          <cell r="V154"/>
          <cell r="W154"/>
          <cell r="X154"/>
          <cell r="Y154"/>
          <cell r="Z154"/>
          <cell r="AA154"/>
          <cell r="AB154"/>
        </row>
        <row r="155">
          <cell r="B155" t="str">
            <v>H040</v>
          </cell>
          <cell r="C155">
            <v>2296691</v>
          </cell>
          <cell r="D155">
            <v>43831</v>
          </cell>
          <cell r="E155" t="str">
            <v>REITORIA UFSC</v>
          </cell>
          <cell r="F155">
            <v>1</v>
          </cell>
          <cell r="G155">
            <v>36199</v>
          </cell>
          <cell r="H155">
            <v>36665</v>
          </cell>
          <cell r="I155">
            <v>466</v>
          </cell>
          <cell r="J155">
            <v>5113.75</v>
          </cell>
          <cell r="K155">
            <v>5113.75</v>
          </cell>
          <cell r="L155">
            <v>-966.51</v>
          </cell>
          <cell r="M155">
            <v>0</v>
          </cell>
          <cell r="N155">
            <v>0</v>
          </cell>
          <cell r="O155">
            <v>9260.99</v>
          </cell>
          <cell r="P155" t="str">
            <v>Pendente</v>
          </cell>
          <cell r="Q155"/>
          <cell r="R155"/>
          <cell r="S155"/>
          <cell r="T155"/>
          <cell r="U155"/>
          <cell r="V155"/>
          <cell r="W155"/>
          <cell r="X155"/>
          <cell r="Y155"/>
          <cell r="Z155"/>
          <cell r="AA155"/>
          <cell r="AB155"/>
        </row>
        <row r="156">
          <cell r="B156" t="str">
            <v>H041</v>
          </cell>
          <cell r="C156">
            <v>2296810</v>
          </cell>
          <cell r="D156">
            <v>43831</v>
          </cell>
          <cell r="E156" t="str">
            <v>CENTRO DE E BASICOS UFSC</v>
          </cell>
          <cell r="F156">
            <v>2</v>
          </cell>
          <cell r="G156">
            <v>13124</v>
          </cell>
          <cell r="H156">
            <v>13241</v>
          </cell>
          <cell r="I156">
            <v>117</v>
          </cell>
          <cell r="J156">
            <v>1231.27</v>
          </cell>
          <cell r="K156">
            <v>1231.27</v>
          </cell>
          <cell r="L156">
            <v>-232.72</v>
          </cell>
          <cell r="M156">
            <v>0</v>
          </cell>
          <cell r="N156">
            <v>0</v>
          </cell>
          <cell r="O156">
            <v>2229.8200000000002</v>
          </cell>
          <cell r="P156" t="str">
            <v>Pendente</v>
          </cell>
          <cell r="Q156"/>
          <cell r="R156"/>
          <cell r="S156"/>
          <cell r="T156"/>
          <cell r="U156"/>
          <cell r="V156"/>
          <cell r="W156"/>
          <cell r="X156"/>
          <cell r="Y156"/>
          <cell r="Z156"/>
          <cell r="AA156"/>
          <cell r="AB156"/>
        </row>
        <row r="157">
          <cell r="B157" t="str">
            <v>H042</v>
          </cell>
          <cell r="C157">
            <v>2296802</v>
          </cell>
          <cell r="D157">
            <v>43831</v>
          </cell>
          <cell r="E157" t="str">
            <v>CENTRO DE ESTUDO BASICO UFSC</v>
          </cell>
          <cell r="F157">
            <v>1</v>
          </cell>
          <cell r="G157">
            <v>9336</v>
          </cell>
          <cell r="H157">
            <v>9392</v>
          </cell>
          <cell r="I157">
            <v>56</v>
          </cell>
          <cell r="J157">
            <v>575.83000000000004</v>
          </cell>
          <cell r="K157">
            <v>575.83000000000004</v>
          </cell>
          <cell r="L157">
            <v>-108.84</v>
          </cell>
          <cell r="M157">
            <v>0</v>
          </cell>
          <cell r="N157">
            <v>0</v>
          </cell>
          <cell r="O157">
            <v>1042.82</v>
          </cell>
          <cell r="P157" t="str">
            <v>Pendente</v>
          </cell>
          <cell r="Q157"/>
          <cell r="R157"/>
          <cell r="S157"/>
          <cell r="T157"/>
          <cell r="U157"/>
          <cell r="V157"/>
          <cell r="W157"/>
          <cell r="X157"/>
          <cell r="Y157"/>
          <cell r="Z157"/>
          <cell r="AA157"/>
          <cell r="AB157"/>
        </row>
        <row r="158">
          <cell r="B158" t="str">
            <v>H043</v>
          </cell>
          <cell r="C158">
            <v>6816860</v>
          </cell>
          <cell r="D158">
            <v>43831</v>
          </cell>
          <cell r="E158" t="str">
            <v>CASA VEG DPTO MICRO UFSC</v>
          </cell>
          <cell r="F158">
            <v>1</v>
          </cell>
          <cell r="G158">
            <v>891</v>
          </cell>
          <cell r="H158">
            <v>892</v>
          </cell>
          <cell r="I158">
            <v>10</v>
          </cell>
          <cell r="J158">
            <v>66.7</v>
          </cell>
          <cell r="K158">
            <v>66.7</v>
          </cell>
          <cell r="L158">
            <v>-12.6</v>
          </cell>
          <cell r="M158">
            <v>0</v>
          </cell>
          <cell r="N158">
            <v>0</v>
          </cell>
          <cell r="O158">
            <v>120.8</v>
          </cell>
          <cell r="P158" t="str">
            <v>Pendente</v>
          </cell>
          <cell r="Q158"/>
          <cell r="R158"/>
          <cell r="S158"/>
          <cell r="T158"/>
          <cell r="U158"/>
          <cell r="V158"/>
          <cell r="W158"/>
          <cell r="X158"/>
          <cell r="Y158"/>
          <cell r="Z158"/>
          <cell r="AA158"/>
          <cell r="AB158"/>
        </row>
        <row r="159">
          <cell r="B159" t="str">
            <v>H044</v>
          </cell>
          <cell r="C159">
            <v>2296896</v>
          </cell>
          <cell r="D159">
            <v>43831</v>
          </cell>
          <cell r="E159" t="str">
            <v>LAB DE ENSINO E PESQUISA UFSC</v>
          </cell>
          <cell r="F159">
            <v>1</v>
          </cell>
          <cell r="G159">
            <v>3407</v>
          </cell>
          <cell r="H159">
            <v>3642</v>
          </cell>
          <cell r="I159">
            <v>235</v>
          </cell>
          <cell r="J159">
            <v>2557.02</v>
          </cell>
          <cell r="K159">
            <v>2557.02</v>
          </cell>
          <cell r="L159">
            <v>-483.27</v>
          </cell>
          <cell r="M159">
            <v>0</v>
          </cell>
          <cell r="N159">
            <v>0</v>
          </cell>
          <cell r="O159">
            <v>4630.7700000000004</v>
          </cell>
          <cell r="P159" t="str">
            <v>Pendente</v>
          </cell>
          <cell r="Q159"/>
          <cell r="R159"/>
          <cell r="S159"/>
          <cell r="T159"/>
          <cell r="U159"/>
          <cell r="V159"/>
          <cell r="W159"/>
          <cell r="X159"/>
          <cell r="Y159"/>
          <cell r="Z159"/>
          <cell r="AA159"/>
          <cell r="AB159"/>
        </row>
        <row r="160">
          <cell r="B160" t="str">
            <v>H045</v>
          </cell>
          <cell r="C160">
            <v>2296772</v>
          </cell>
          <cell r="D160">
            <v>43831</v>
          </cell>
          <cell r="E160" t="str">
            <v>MUSEU DE ANTROPOLOGIA UFSC</v>
          </cell>
          <cell r="F160">
            <v>1</v>
          </cell>
          <cell r="G160">
            <v>1282</v>
          </cell>
          <cell r="H160">
            <v>1285</v>
          </cell>
          <cell r="I160">
            <v>10</v>
          </cell>
          <cell r="J160">
            <v>66.7</v>
          </cell>
          <cell r="K160">
            <v>66.7</v>
          </cell>
          <cell r="L160">
            <v>-12.6</v>
          </cell>
          <cell r="M160">
            <v>0</v>
          </cell>
          <cell r="N160">
            <v>0</v>
          </cell>
          <cell r="O160">
            <v>120.8</v>
          </cell>
          <cell r="P160" t="str">
            <v>Pendente</v>
          </cell>
          <cell r="Q160"/>
          <cell r="R160"/>
          <cell r="S160"/>
          <cell r="T160"/>
          <cell r="U160"/>
          <cell r="V160"/>
          <cell r="W160"/>
          <cell r="X160"/>
          <cell r="Y160"/>
          <cell r="Z160"/>
          <cell r="AA160"/>
          <cell r="AB160"/>
        </row>
        <row r="161">
          <cell r="B161" t="str">
            <v>H046</v>
          </cell>
          <cell r="C161">
            <v>2296780</v>
          </cell>
          <cell r="D161">
            <v>43831</v>
          </cell>
          <cell r="E161" t="str">
            <v>HORTO BOTANICO UFSC</v>
          </cell>
          <cell r="F161">
            <v>1</v>
          </cell>
          <cell r="G161">
            <v>5357</v>
          </cell>
          <cell r="H161">
            <v>5550</v>
          </cell>
          <cell r="I161">
            <v>193</v>
          </cell>
          <cell r="J161">
            <v>2092.16</v>
          </cell>
          <cell r="K161">
            <v>2092.16</v>
          </cell>
          <cell r="L161">
            <v>-395.42</v>
          </cell>
          <cell r="M161">
            <v>0</v>
          </cell>
          <cell r="N161">
            <v>0</v>
          </cell>
          <cell r="O161">
            <v>3788.9</v>
          </cell>
          <cell r="P161" t="str">
            <v>Pendente</v>
          </cell>
          <cell r="Q161"/>
          <cell r="R161"/>
          <cell r="S161"/>
          <cell r="T161"/>
          <cell r="U161"/>
          <cell r="V161"/>
          <cell r="W161"/>
          <cell r="X161"/>
          <cell r="Y161"/>
          <cell r="Z161"/>
          <cell r="AA161"/>
          <cell r="AB161"/>
        </row>
        <row r="162">
          <cell r="B162" t="str">
            <v>H047</v>
          </cell>
          <cell r="C162">
            <v>2296837</v>
          </cell>
          <cell r="D162">
            <v>43831</v>
          </cell>
          <cell r="E162" t="str">
            <v>CRECHE UFSC</v>
          </cell>
          <cell r="F162">
            <v>1</v>
          </cell>
          <cell r="G162">
            <v>8011</v>
          </cell>
          <cell r="H162">
            <v>8129</v>
          </cell>
          <cell r="I162">
            <v>118</v>
          </cell>
          <cell r="J162">
            <v>1262.05</v>
          </cell>
          <cell r="K162">
            <v>1262.05</v>
          </cell>
          <cell r="L162">
            <v>-238.53</v>
          </cell>
          <cell r="M162">
            <v>0</v>
          </cell>
          <cell r="N162">
            <v>0</v>
          </cell>
          <cell r="O162">
            <v>2285.5700000000002</v>
          </cell>
          <cell r="P162" t="str">
            <v>Pendente</v>
          </cell>
          <cell r="Q162"/>
          <cell r="R162"/>
          <cell r="S162"/>
          <cell r="T162"/>
          <cell r="U162"/>
          <cell r="V162"/>
          <cell r="W162"/>
          <cell r="X162"/>
          <cell r="Y162"/>
          <cell r="Z162"/>
          <cell r="AA162"/>
          <cell r="AB162"/>
        </row>
        <row r="163">
          <cell r="B163" t="str">
            <v>H048</v>
          </cell>
          <cell r="C163">
            <v>2296764</v>
          </cell>
          <cell r="D163">
            <v>43831</v>
          </cell>
          <cell r="E163" t="str">
            <v>CENTRO DE CIENCIAS HUMANAS UFSC</v>
          </cell>
          <cell r="F163">
            <v>1</v>
          </cell>
          <cell r="G163">
            <v>26923</v>
          </cell>
          <cell r="H163">
            <v>26959</v>
          </cell>
          <cell r="I163">
            <v>36</v>
          </cell>
          <cell r="J163">
            <v>354.47</v>
          </cell>
          <cell r="K163">
            <v>354.47</v>
          </cell>
          <cell r="L163">
            <v>-67</v>
          </cell>
          <cell r="M163">
            <v>0</v>
          </cell>
          <cell r="N163">
            <v>0</v>
          </cell>
          <cell r="O163">
            <v>641.94000000000005</v>
          </cell>
          <cell r="P163" t="str">
            <v>Pendente</v>
          </cell>
          <cell r="Q163"/>
          <cell r="R163"/>
          <cell r="S163"/>
          <cell r="T163"/>
          <cell r="U163"/>
          <cell r="V163"/>
          <cell r="W163"/>
          <cell r="X163"/>
          <cell r="Y163"/>
          <cell r="Z163"/>
          <cell r="AA163"/>
          <cell r="AB163"/>
        </row>
        <row r="164">
          <cell r="B164" t="str">
            <v>H049</v>
          </cell>
          <cell r="C164">
            <v>9197478</v>
          </cell>
          <cell r="D164">
            <v>43831</v>
          </cell>
          <cell r="E164" t="str">
            <v>CENTRO DE EDUCACAO UFSC</v>
          </cell>
          <cell r="F164">
            <v>1</v>
          </cell>
          <cell r="G164">
            <v>2017</v>
          </cell>
          <cell r="H164">
            <v>2103</v>
          </cell>
          <cell r="I164">
            <v>86</v>
          </cell>
          <cell r="J164">
            <v>907.88</v>
          </cell>
          <cell r="K164">
            <v>907.88</v>
          </cell>
          <cell r="L164">
            <v>-171.59</v>
          </cell>
          <cell r="M164">
            <v>0</v>
          </cell>
          <cell r="N164">
            <v>0</v>
          </cell>
          <cell r="O164">
            <v>1644.17</v>
          </cell>
          <cell r="P164" t="str">
            <v>Pendente</v>
          </cell>
          <cell r="Q164"/>
          <cell r="R164"/>
          <cell r="S164"/>
          <cell r="T164"/>
          <cell r="U164"/>
          <cell r="V164"/>
          <cell r="W164"/>
          <cell r="X164"/>
          <cell r="Y164"/>
          <cell r="Z164"/>
          <cell r="AA164"/>
          <cell r="AB164"/>
        </row>
        <row r="165">
          <cell r="B165" t="str">
            <v>H050</v>
          </cell>
          <cell r="C165">
            <v>2296748</v>
          </cell>
          <cell r="D165">
            <v>43831</v>
          </cell>
          <cell r="E165" t="str">
            <v>CENTRO DE EDUCACAO UFSC</v>
          </cell>
          <cell r="F165">
            <v>1</v>
          </cell>
          <cell r="G165">
            <v>670</v>
          </cell>
          <cell r="H165">
            <v>729</v>
          </cell>
          <cell r="I165">
            <v>59</v>
          </cell>
          <cell r="J165">
            <v>609.04</v>
          </cell>
          <cell r="K165">
            <v>609.04</v>
          </cell>
          <cell r="L165">
            <v>-115.11</v>
          </cell>
          <cell r="M165">
            <v>0</v>
          </cell>
          <cell r="N165">
            <v>0</v>
          </cell>
          <cell r="O165">
            <v>1102.97</v>
          </cell>
          <cell r="P165" t="str">
            <v>Pendente</v>
          </cell>
          <cell r="Q165"/>
          <cell r="R165"/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</row>
        <row r="166">
          <cell r="B166" t="str">
            <v>H051</v>
          </cell>
          <cell r="C166">
            <v>2296756</v>
          </cell>
          <cell r="D166">
            <v>43831</v>
          </cell>
          <cell r="E166" t="str">
            <v>CENTRO DE CONVIVENCIA UFSC</v>
          </cell>
          <cell r="F166">
            <v>5</v>
          </cell>
          <cell r="G166">
            <v>1090</v>
          </cell>
          <cell r="H166">
            <v>1118</v>
          </cell>
          <cell r="I166">
            <v>50</v>
          </cell>
          <cell r="J166">
            <v>333.5</v>
          </cell>
          <cell r="K166">
            <v>333.5</v>
          </cell>
          <cell r="L166">
            <v>-63.04</v>
          </cell>
          <cell r="M166">
            <v>0</v>
          </cell>
          <cell r="N166">
            <v>0</v>
          </cell>
          <cell r="O166">
            <v>603.96</v>
          </cell>
          <cell r="P166" t="str">
            <v>Pendente</v>
          </cell>
          <cell r="Q166"/>
          <cell r="R166"/>
          <cell r="S166"/>
          <cell r="T166"/>
          <cell r="U166"/>
          <cell r="V166"/>
          <cell r="W166"/>
          <cell r="X166"/>
          <cell r="Y166"/>
          <cell r="Z166"/>
          <cell r="AA166"/>
          <cell r="AB166"/>
        </row>
        <row r="167">
          <cell r="B167" t="str">
            <v>H053</v>
          </cell>
          <cell r="C167">
            <v>2296713</v>
          </cell>
          <cell r="D167">
            <v>43831</v>
          </cell>
          <cell r="E167" t="str">
            <v>IMPRENSA UNIVERSITARIA</v>
          </cell>
          <cell r="F167">
            <v>1</v>
          </cell>
          <cell r="G167">
            <v>10863</v>
          </cell>
          <cell r="H167">
            <v>11058</v>
          </cell>
          <cell r="I167">
            <v>195</v>
          </cell>
          <cell r="J167">
            <v>2114.3000000000002</v>
          </cell>
          <cell r="K167">
            <v>2114.3000000000002</v>
          </cell>
          <cell r="L167">
            <v>-399.61</v>
          </cell>
          <cell r="M167">
            <v>0</v>
          </cell>
          <cell r="N167">
            <v>0</v>
          </cell>
          <cell r="O167">
            <v>3828.99</v>
          </cell>
          <cell r="P167" t="str">
            <v>Pendente</v>
          </cell>
          <cell r="Q167"/>
          <cell r="R167"/>
          <cell r="S167"/>
          <cell r="T167"/>
          <cell r="U167"/>
          <cell r="V167"/>
          <cell r="W167"/>
          <cell r="X167"/>
          <cell r="Y167"/>
          <cell r="Z167"/>
          <cell r="AA167"/>
          <cell r="AB167"/>
        </row>
        <row r="168">
          <cell r="B168" t="str">
            <v>H054</v>
          </cell>
          <cell r="C168">
            <v>6923020</v>
          </cell>
          <cell r="D168">
            <v>43831</v>
          </cell>
          <cell r="E168" t="str">
            <v>ESPACO DO DEP DE AQUIT E URBAN UFSC</v>
          </cell>
          <cell r="F168">
            <v>1</v>
          </cell>
          <cell r="G168">
            <v>9605</v>
          </cell>
          <cell r="H168">
            <v>9620</v>
          </cell>
          <cell r="I168">
            <v>15</v>
          </cell>
          <cell r="J168">
            <v>122.04</v>
          </cell>
          <cell r="K168">
            <v>122.04</v>
          </cell>
          <cell r="L168">
            <v>-23.07</v>
          </cell>
          <cell r="M168">
            <v>0</v>
          </cell>
          <cell r="N168">
            <v>0</v>
          </cell>
          <cell r="O168">
            <v>221.01</v>
          </cell>
          <cell r="P168" t="str">
            <v>Pendente</v>
          </cell>
          <cell r="Q168"/>
          <cell r="R168"/>
          <cell r="S168"/>
          <cell r="T168"/>
          <cell r="U168"/>
          <cell r="V168"/>
          <cell r="W168"/>
          <cell r="X168"/>
          <cell r="Y168"/>
          <cell r="Z168"/>
          <cell r="AA168"/>
          <cell r="AB168"/>
        </row>
        <row r="169">
          <cell r="B169" t="str">
            <v>H055</v>
          </cell>
          <cell r="C169">
            <v>2296705</v>
          </cell>
          <cell r="D169">
            <v>43831</v>
          </cell>
          <cell r="E169" t="str">
            <v>CENTRO DE ESPORTE</v>
          </cell>
          <cell r="F169">
            <v>2</v>
          </cell>
          <cell r="G169">
            <v>909</v>
          </cell>
          <cell r="H169">
            <v>1637</v>
          </cell>
          <cell r="I169">
            <v>728</v>
          </cell>
          <cell r="J169">
            <v>8866.02</v>
          </cell>
          <cell r="K169">
            <v>8866.02</v>
          </cell>
          <cell r="L169">
            <v>-1675.68</v>
          </cell>
          <cell r="M169">
            <v>0</v>
          </cell>
          <cell r="N169">
            <v>0</v>
          </cell>
          <cell r="O169">
            <v>16056.36</v>
          </cell>
          <cell r="P169" t="str">
            <v>Pendente</v>
          </cell>
          <cell r="Q169"/>
          <cell r="R169"/>
          <cell r="S169"/>
          <cell r="T169"/>
          <cell r="U169"/>
          <cell r="V169"/>
          <cell r="W169"/>
          <cell r="X169"/>
          <cell r="Y169"/>
          <cell r="Z169"/>
          <cell r="AA169"/>
          <cell r="AB169"/>
        </row>
        <row r="170">
          <cell r="B170" t="str">
            <v>H056</v>
          </cell>
          <cell r="C170">
            <v>2296721</v>
          </cell>
          <cell r="D170">
            <v>43831</v>
          </cell>
          <cell r="E170" t="str">
            <v>RESTAURANTE UNIVERSITARIO</v>
          </cell>
          <cell r="F170">
            <v>2</v>
          </cell>
          <cell r="G170">
            <v>66972</v>
          </cell>
          <cell r="H170">
            <v>67541</v>
          </cell>
          <cell r="I170">
            <v>569</v>
          </cell>
          <cell r="J170">
            <v>6879.23</v>
          </cell>
          <cell r="K170">
            <v>6879.23</v>
          </cell>
          <cell r="L170">
            <v>-1300.17</v>
          </cell>
          <cell r="M170">
            <v>0</v>
          </cell>
          <cell r="N170">
            <v>0</v>
          </cell>
          <cell r="O170">
            <v>12458.29</v>
          </cell>
          <cell r="P170" t="str">
            <v>Pendente</v>
          </cell>
          <cell r="Q170"/>
          <cell r="R170"/>
          <cell r="S170"/>
          <cell r="T170"/>
          <cell r="U170"/>
          <cell r="V170"/>
          <cell r="W170"/>
          <cell r="X170"/>
          <cell r="Y170"/>
          <cell r="Z170"/>
          <cell r="AA170"/>
          <cell r="AB170"/>
        </row>
        <row r="171">
          <cell r="B171" t="str">
            <v>H057</v>
          </cell>
          <cell r="C171">
            <v>2297108</v>
          </cell>
          <cell r="D171">
            <v>43831</v>
          </cell>
          <cell r="E171" t="str">
            <v>UNIVERSIDADE FEDERAL DE SANTA CATARINA</v>
          </cell>
          <cell r="F171">
            <v>1</v>
          </cell>
          <cell r="G171">
            <v>156</v>
          </cell>
          <cell r="H171">
            <v>199</v>
          </cell>
          <cell r="I171">
            <v>43</v>
          </cell>
          <cell r="J171">
            <v>431.95</v>
          </cell>
          <cell r="K171">
            <v>0</v>
          </cell>
          <cell r="L171">
            <v>-40.82</v>
          </cell>
          <cell r="M171">
            <v>0</v>
          </cell>
          <cell r="N171">
            <v>0</v>
          </cell>
          <cell r="O171">
            <v>391.13</v>
          </cell>
          <cell r="P171" t="str">
            <v>Pendente</v>
          </cell>
          <cell r="Q171"/>
          <cell r="R171"/>
          <cell r="S171"/>
          <cell r="T171"/>
          <cell r="U171"/>
          <cell r="V171"/>
          <cell r="W171"/>
          <cell r="X171"/>
          <cell r="Y171"/>
          <cell r="Z171"/>
          <cell r="AA171"/>
          <cell r="AB171"/>
        </row>
        <row r="172">
          <cell r="B172" t="str">
            <v>H058</v>
          </cell>
          <cell r="C172">
            <v>9611070</v>
          </cell>
          <cell r="D172">
            <v>43831</v>
          </cell>
          <cell r="E172" t="str">
            <v>CENTRO CIENCIAS BIOLOGICAS BL B</v>
          </cell>
          <cell r="F172">
            <v>1</v>
          </cell>
          <cell r="G172">
            <v>1138</v>
          </cell>
          <cell r="H172">
            <v>1353</v>
          </cell>
          <cell r="I172">
            <v>215</v>
          </cell>
          <cell r="J172">
            <v>2335.66</v>
          </cell>
          <cell r="K172">
            <v>2335.66</v>
          </cell>
          <cell r="L172">
            <v>-441.43</v>
          </cell>
          <cell r="M172">
            <v>0</v>
          </cell>
          <cell r="N172">
            <v>0</v>
          </cell>
          <cell r="O172">
            <v>4229.8900000000003</v>
          </cell>
          <cell r="P172" t="str">
            <v>Pendente</v>
          </cell>
          <cell r="Q172"/>
          <cell r="R172"/>
          <cell r="S172"/>
          <cell r="T172"/>
          <cell r="U172"/>
          <cell r="V172"/>
          <cell r="W172"/>
          <cell r="X172"/>
          <cell r="Y172"/>
          <cell r="Z172"/>
          <cell r="AA172"/>
          <cell r="AB172"/>
        </row>
        <row r="173">
          <cell r="B173" t="str">
            <v>H059</v>
          </cell>
          <cell r="C173">
            <v>2296675</v>
          </cell>
          <cell r="D173">
            <v>43831</v>
          </cell>
          <cell r="E173" t="str">
            <v>CENTRO TECNOLOGICO</v>
          </cell>
          <cell r="F173">
            <v>1</v>
          </cell>
          <cell r="G173">
            <v>1701</v>
          </cell>
          <cell r="H173">
            <v>1706</v>
          </cell>
          <cell r="I173">
            <v>10</v>
          </cell>
          <cell r="J173">
            <v>66.7</v>
          </cell>
          <cell r="K173">
            <v>66.7</v>
          </cell>
          <cell r="L173">
            <v>-12.6</v>
          </cell>
          <cell r="M173">
            <v>0</v>
          </cell>
          <cell r="N173">
            <v>0</v>
          </cell>
          <cell r="O173">
            <v>120.8</v>
          </cell>
          <cell r="P173" t="str">
            <v>Pendente</v>
          </cell>
          <cell r="Q173"/>
          <cell r="R173"/>
          <cell r="S173"/>
          <cell r="T173"/>
          <cell r="U173"/>
          <cell r="V173"/>
          <cell r="W173"/>
          <cell r="X173"/>
          <cell r="Y173"/>
          <cell r="Z173"/>
          <cell r="AA173"/>
          <cell r="AB173"/>
        </row>
        <row r="174">
          <cell r="B174" t="str">
            <v>H060</v>
          </cell>
          <cell r="C174">
            <v>5329663</v>
          </cell>
          <cell r="D174">
            <v>43831</v>
          </cell>
          <cell r="E174" t="str">
            <v>UNIVERSIDADE FEDERAL DE SANTA CATARINA</v>
          </cell>
          <cell r="F174">
            <v>1</v>
          </cell>
          <cell r="G174">
            <v>1981</v>
          </cell>
          <cell r="H174">
            <v>2102</v>
          </cell>
          <cell r="I174">
            <v>121</v>
          </cell>
          <cell r="J174">
            <v>1295.26</v>
          </cell>
          <cell r="K174">
            <v>1295.26</v>
          </cell>
          <cell r="L174">
            <v>-244.81</v>
          </cell>
          <cell r="M174">
            <v>0</v>
          </cell>
          <cell r="N174">
            <v>0</v>
          </cell>
          <cell r="O174">
            <v>2345.71</v>
          </cell>
          <cell r="P174" t="str">
            <v>Pendente</v>
          </cell>
          <cell r="Q174"/>
          <cell r="R174"/>
          <cell r="S174"/>
          <cell r="T174"/>
          <cell r="U174"/>
          <cell r="V174"/>
          <cell r="W174"/>
          <cell r="X174"/>
          <cell r="Y174"/>
          <cell r="Z174"/>
          <cell r="AA174"/>
          <cell r="AB174"/>
        </row>
        <row r="175">
          <cell r="B175" t="str">
            <v>H061</v>
          </cell>
          <cell r="C175">
            <v>2296870</v>
          </cell>
          <cell r="D175">
            <v>43831</v>
          </cell>
          <cell r="E175" t="str">
            <v>CENTRO ANATOMICO UFSC</v>
          </cell>
          <cell r="F175">
            <v>2</v>
          </cell>
          <cell r="G175">
            <v>781</v>
          </cell>
          <cell r="H175">
            <v>807</v>
          </cell>
          <cell r="I175">
            <v>26</v>
          </cell>
          <cell r="J175">
            <v>199.8</v>
          </cell>
          <cell r="K175">
            <v>199.8</v>
          </cell>
          <cell r="L175">
            <v>-37.770000000000003</v>
          </cell>
          <cell r="M175">
            <v>0</v>
          </cell>
          <cell r="N175">
            <v>0</v>
          </cell>
          <cell r="O175">
            <v>361.83</v>
          </cell>
          <cell r="P175" t="str">
            <v>Pendente</v>
          </cell>
          <cell r="Q175"/>
          <cell r="R175"/>
          <cell r="S175"/>
          <cell r="T175"/>
          <cell r="U175"/>
          <cell r="V175"/>
          <cell r="W175"/>
          <cell r="X175"/>
          <cell r="Y175"/>
          <cell r="Z175"/>
          <cell r="AA175"/>
          <cell r="AB175"/>
        </row>
        <row r="176">
          <cell r="B176" t="str">
            <v>H062</v>
          </cell>
          <cell r="C176">
            <v>15023672</v>
          </cell>
          <cell r="D176">
            <v>43831</v>
          </cell>
          <cell r="E176" t="str">
            <v>CENTRO DE CIENCIAS FISICAS E MATEMATICA</v>
          </cell>
          <cell r="F176">
            <v>1</v>
          </cell>
          <cell r="G176">
            <v>9529</v>
          </cell>
          <cell r="H176">
            <v>9666</v>
          </cell>
          <cell r="I176">
            <v>137</v>
          </cell>
          <cell r="J176">
            <v>1472.35</v>
          </cell>
          <cell r="K176">
            <v>1472.35</v>
          </cell>
          <cell r="L176">
            <v>-278.27999999999997</v>
          </cell>
          <cell r="M176">
            <v>0</v>
          </cell>
          <cell r="N176">
            <v>0</v>
          </cell>
          <cell r="O176">
            <v>2666.42</v>
          </cell>
          <cell r="P176" t="str">
            <v>Pendente</v>
          </cell>
          <cell r="Q176"/>
          <cell r="R176"/>
          <cell r="S176"/>
          <cell r="T176"/>
          <cell r="U176"/>
          <cell r="V176"/>
          <cell r="W176"/>
          <cell r="X176"/>
          <cell r="Y176"/>
          <cell r="Z176"/>
          <cell r="AA176"/>
          <cell r="AB176"/>
        </row>
        <row r="177">
          <cell r="B177" t="str">
            <v>H066</v>
          </cell>
          <cell r="C177">
            <v>17091764</v>
          </cell>
          <cell r="D177">
            <v>43831</v>
          </cell>
          <cell r="E177" t="str">
            <v>UNIV FED DO ESTADO DE STA CAT</v>
          </cell>
          <cell r="F177">
            <v>1</v>
          </cell>
          <cell r="G177">
            <v>358</v>
          </cell>
          <cell r="H177">
            <v>551</v>
          </cell>
          <cell r="I177">
            <v>193</v>
          </cell>
          <cell r="J177">
            <v>2092.16</v>
          </cell>
          <cell r="K177">
            <v>0</v>
          </cell>
          <cell r="L177">
            <v>-197.7</v>
          </cell>
          <cell r="M177">
            <v>0</v>
          </cell>
          <cell r="N177">
            <v>0</v>
          </cell>
          <cell r="O177">
            <v>1894.46</v>
          </cell>
          <cell r="P177" t="str">
            <v>Pendente</v>
          </cell>
          <cell r="Q177"/>
          <cell r="R177"/>
          <cell r="S177"/>
          <cell r="T177"/>
          <cell r="U177"/>
          <cell r="V177"/>
          <cell r="W177"/>
          <cell r="X177"/>
          <cell r="Y177"/>
          <cell r="Z177"/>
          <cell r="AA177"/>
          <cell r="AB177"/>
        </row>
        <row r="178">
          <cell r="B178" t="str">
            <v>H072</v>
          </cell>
          <cell r="C178">
            <v>2297167</v>
          </cell>
          <cell r="D178">
            <v>43831</v>
          </cell>
          <cell r="E178" t="str">
            <v>UNIVERSIDADE FEDERAL DE SANTA CATARINA</v>
          </cell>
          <cell r="F178">
            <v>1</v>
          </cell>
          <cell r="G178">
            <v>14021</v>
          </cell>
          <cell r="H178">
            <v>14070</v>
          </cell>
          <cell r="I178">
            <v>49</v>
          </cell>
          <cell r="J178">
            <v>498.36</v>
          </cell>
          <cell r="K178">
            <v>0</v>
          </cell>
          <cell r="L178">
            <v>-47.09</v>
          </cell>
          <cell r="M178">
            <v>0</v>
          </cell>
          <cell r="N178">
            <v>0</v>
          </cell>
          <cell r="O178">
            <v>451.27</v>
          </cell>
          <cell r="P178" t="str">
            <v>Pendente</v>
          </cell>
          <cell r="Q178"/>
          <cell r="R178"/>
          <cell r="S178"/>
          <cell r="T178"/>
          <cell r="U178"/>
          <cell r="V178"/>
          <cell r="W178"/>
          <cell r="X178"/>
          <cell r="Y178"/>
          <cell r="Z178"/>
          <cell r="AA178"/>
          <cell r="AB178"/>
        </row>
        <row r="179">
          <cell r="B179" t="str">
            <v>H073</v>
          </cell>
          <cell r="C179">
            <v>2297175</v>
          </cell>
          <cell r="D179">
            <v>43831</v>
          </cell>
          <cell r="E179" t="str">
            <v>UNIVERSIDADE FEDERAL DE SANTA CATARINA</v>
          </cell>
          <cell r="F179">
            <v>1</v>
          </cell>
          <cell r="G179">
            <v>199</v>
          </cell>
          <cell r="H179">
            <v>276</v>
          </cell>
          <cell r="I179">
            <v>77</v>
          </cell>
          <cell r="J179">
            <v>808.26</v>
          </cell>
          <cell r="K179">
            <v>0</v>
          </cell>
          <cell r="L179">
            <v>-76.38</v>
          </cell>
          <cell r="M179">
            <v>0</v>
          </cell>
          <cell r="N179">
            <v>0</v>
          </cell>
          <cell r="O179">
            <v>731.88</v>
          </cell>
          <cell r="P179" t="str">
            <v>Pendente</v>
          </cell>
          <cell r="Q179"/>
          <cell r="R179"/>
          <cell r="S179"/>
          <cell r="T179"/>
          <cell r="U179"/>
          <cell r="V179"/>
          <cell r="W179"/>
          <cell r="X179"/>
          <cell r="Y179"/>
          <cell r="Z179"/>
          <cell r="AA179"/>
          <cell r="AB179"/>
        </row>
        <row r="180">
          <cell r="B180" t="str">
            <v>H074</v>
          </cell>
          <cell r="C180">
            <v>2297183</v>
          </cell>
          <cell r="D180">
            <v>43831</v>
          </cell>
          <cell r="E180" t="str">
            <v>UNIVERSIDADE FEDERAL DE SANTA CATARINA</v>
          </cell>
          <cell r="F180">
            <v>1</v>
          </cell>
          <cell r="G180">
            <v>11956</v>
          </cell>
          <cell r="H180">
            <v>12924</v>
          </cell>
          <cell r="I180">
            <v>968</v>
          </cell>
          <cell r="J180">
            <v>10669.94</v>
          </cell>
          <cell r="K180">
            <v>0</v>
          </cell>
          <cell r="L180">
            <v>-1008.31</v>
          </cell>
          <cell r="M180">
            <v>0</v>
          </cell>
          <cell r="N180">
            <v>0</v>
          </cell>
          <cell r="O180">
            <v>9661.6299999999992</v>
          </cell>
          <cell r="P180" t="str">
            <v>Pendente</v>
          </cell>
          <cell r="Q180"/>
          <cell r="R180"/>
          <cell r="S180"/>
          <cell r="T180"/>
          <cell r="U180"/>
          <cell r="V180"/>
          <cell r="W180"/>
          <cell r="X180"/>
          <cell r="Y180"/>
          <cell r="Z180"/>
          <cell r="AA180"/>
          <cell r="AB180"/>
        </row>
        <row r="181">
          <cell r="B181" t="str">
            <v>H076</v>
          </cell>
          <cell r="C181">
            <v>2297361</v>
          </cell>
          <cell r="D181">
            <v>43831</v>
          </cell>
          <cell r="E181" t="str">
            <v>UFSC - UNIVERSIDADE FEDERAL DE SC</v>
          </cell>
          <cell r="F181">
            <v>1</v>
          </cell>
          <cell r="G181">
            <v>34</v>
          </cell>
          <cell r="H181">
            <v>52</v>
          </cell>
          <cell r="I181">
            <v>18</v>
          </cell>
          <cell r="J181">
            <v>155.24</v>
          </cell>
          <cell r="K181">
            <v>0</v>
          </cell>
          <cell r="L181">
            <v>-14.67</v>
          </cell>
          <cell r="M181">
            <v>0</v>
          </cell>
          <cell r="N181">
            <v>0</v>
          </cell>
          <cell r="O181">
            <v>140.57</v>
          </cell>
          <cell r="P181" t="str">
            <v>Pendente</v>
          </cell>
          <cell r="Q181"/>
          <cell r="R181"/>
          <cell r="S181"/>
          <cell r="T181"/>
          <cell r="U181"/>
          <cell r="V181"/>
          <cell r="W181"/>
          <cell r="X181"/>
          <cell r="Y181"/>
          <cell r="Z181"/>
          <cell r="AA181"/>
          <cell r="AB181"/>
        </row>
        <row r="182">
          <cell r="B182" t="str">
            <v>H081</v>
          </cell>
          <cell r="C182">
            <v>2295652</v>
          </cell>
          <cell r="D182">
            <v>43831</v>
          </cell>
          <cell r="E182" t="str">
            <v>UNIVERSIDADE FEDERAL DE SANTA CATARINA</v>
          </cell>
          <cell r="F182">
            <v>1</v>
          </cell>
          <cell r="G182">
            <v>4034</v>
          </cell>
          <cell r="H182">
            <v>4107</v>
          </cell>
          <cell r="I182">
            <v>73</v>
          </cell>
          <cell r="J182">
            <v>763.99</v>
          </cell>
          <cell r="K182">
            <v>763.99</v>
          </cell>
          <cell r="L182">
            <v>-144.38999999999999</v>
          </cell>
          <cell r="M182">
            <v>0</v>
          </cell>
          <cell r="N182">
            <v>0</v>
          </cell>
          <cell r="O182">
            <v>1383.59</v>
          </cell>
          <cell r="P182" t="str">
            <v>Pendente</v>
          </cell>
          <cell r="Q182"/>
          <cell r="R182"/>
          <cell r="S182"/>
          <cell r="T182"/>
          <cell r="U182"/>
          <cell r="V182"/>
          <cell r="W182"/>
          <cell r="X182"/>
          <cell r="Y182"/>
          <cell r="Z182"/>
          <cell r="AA182"/>
          <cell r="AB182"/>
        </row>
        <row r="183">
          <cell r="B183" t="str">
            <v>H082</v>
          </cell>
          <cell r="C183">
            <v>5716594</v>
          </cell>
          <cell r="D183">
            <v>43831</v>
          </cell>
          <cell r="E183" t="str">
            <v>UNIVERSIDADE FEDERAL DE SANTA CATARINA</v>
          </cell>
          <cell r="F183">
            <v>1</v>
          </cell>
          <cell r="G183">
            <v>8202</v>
          </cell>
          <cell r="H183">
            <v>8646</v>
          </cell>
          <cell r="I183">
            <v>444</v>
          </cell>
          <cell r="J183">
            <v>4870.26</v>
          </cell>
          <cell r="K183">
            <v>0</v>
          </cell>
          <cell r="L183">
            <v>-460.24</v>
          </cell>
          <cell r="M183">
            <v>0</v>
          </cell>
          <cell r="N183">
            <v>0</v>
          </cell>
          <cell r="O183">
            <v>4410.0200000000004</v>
          </cell>
          <cell r="P183" t="str">
            <v>Pendente</v>
          </cell>
          <cell r="Q183"/>
          <cell r="R183"/>
          <cell r="S183"/>
          <cell r="T183"/>
          <cell r="U183"/>
          <cell r="V183"/>
          <cell r="W183"/>
          <cell r="X183"/>
          <cell r="Y183"/>
          <cell r="Z183"/>
          <cell r="AA183"/>
          <cell r="AB183"/>
        </row>
        <row r="184">
          <cell r="B184" t="str">
            <v>H083</v>
          </cell>
          <cell r="C184">
            <v>6997937</v>
          </cell>
          <cell r="D184">
            <v>43831</v>
          </cell>
          <cell r="E184" t="str">
            <v>CASA DA ARTE</v>
          </cell>
          <cell r="F184">
            <v>1</v>
          </cell>
          <cell r="G184">
            <v>196</v>
          </cell>
          <cell r="H184">
            <v>203</v>
          </cell>
          <cell r="I184">
            <v>10</v>
          </cell>
          <cell r="J184">
            <v>66.7</v>
          </cell>
          <cell r="K184">
            <v>66.7</v>
          </cell>
          <cell r="L184">
            <v>-12.6</v>
          </cell>
          <cell r="M184">
            <v>0</v>
          </cell>
          <cell r="N184">
            <v>0</v>
          </cell>
          <cell r="O184">
            <v>120.8</v>
          </cell>
          <cell r="P184" t="str">
            <v>Pendente</v>
          </cell>
          <cell r="Q184"/>
          <cell r="R184"/>
          <cell r="S184"/>
          <cell r="T184"/>
          <cell r="U184"/>
          <cell r="V184"/>
          <cell r="W184"/>
          <cell r="X184"/>
          <cell r="Y184"/>
          <cell r="Z184"/>
          <cell r="AA184"/>
          <cell r="AB184"/>
        </row>
        <row r="185">
          <cell r="B185" t="str">
            <v>H084</v>
          </cell>
          <cell r="C185">
            <v>9197419</v>
          </cell>
          <cell r="D185">
            <v>43831</v>
          </cell>
          <cell r="E185" t="str">
            <v>CENTRO DE PESQUISA UFSC</v>
          </cell>
          <cell r="F185">
            <v>1</v>
          </cell>
          <cell r="G185">
            <v>15108</v>
          </cell>
          <cell r="H185">
            <v>15392</v>
          </cell>
          <cell r="I185">
            <v>284</v>
          </cell>
          <cell r="J185">
            <v>3099.36</v>
          </cell>
          <cell r="K185">
            <v>3099.36</v>
          </cell>
          <cell r="L185">
            <v>-585.78</v>
          </cell>
          <cell r="M185">
            <v>0</v>
          </cell>
          <cell r="N185">
            <v>0</v>
          </cell>
          <cell r="O185">
            <v>5612.94</v>
          </cell>
          <cell r="P185" t="str">
            <v>Pendente</v>
          </cell>
          <cell r="Q185"/>
          <cell r="R185"/>
          <cell r="S185"/>
          <cell r="T185"/>
          <cell r="U185"/>
          <cell r="V185"/>
          <cell r="W185"/>
          <cell r="X185"/>
          <cell r="Y185"/>
          <cell r="Z185"/>
          <cell r="AA185"/>
          <cell r="AB185"/>
        </row>
        <row r="186">
          <cell r="B186" t="str">
            <v>H085</v>
          </cell>
          <cell r="C186">
            <v>12791172</v>
          </cell>
          <cell r="D186">
            <v>43831</v>
          </cell>
          <cell r="E186" t="str">
            <v>UNIVERSIDADE FEDERAL DE SANTA CATARINA</v>
          </cell>
          <cell r="F186">
            <v>1</v>
          </cell>
          <cell r="G186">
            <v>649</v>
          </cell>
          <cell r="H186">
            <v>663</v>
          </cell>
          <cell r="I186">
            <v>14</v>
          </cell>
          <cell r="J186">
            <v>110.97</v>
          </cell>
          <cell r="K186">
            <v>0</v>
          </cell>
          <cell r="L186">
            <v>-10.49</v>
          </cell>
          <cell r="M186">
            <v>0</v>
          </cell>
          <cell r="N186">
            <v>0</v>
          </cell>
          <cell r="O186">
            <v>100.48</v>
          </cell>
          <cell r="P186" t="str">
            <v>Pendente</v>
          </cell>
          <cell r="Q186"/>
          <cell r="R186"/>
          <cell r="S186"/>
          <cell r="T186"/>
          <cell r="U186"/>
          <cell r="V186"/>
          <cell r="W186"/>
          <cell r="X186"/>
          <cell r="Y186"/>
          <cell r="Z186"/>
          <cell r="AA186"/>
          <cell r="AB186"/>
        </row>
        <row r="187">
          <cell r="B187" t="str">
            <v>H086</v>
          </cell>
          <cell r="C187">
            <v>12799408</v>
          </cell>
          <cell r="D187">
            <v>43831</v>
          </cell>
          <cell r="E187" t="str">
            <v>UNIVERSIDADE FEDERAL DE SANTA CATARINA</v>
          </cell>
          <cell r="F187">
            <v>1</v>
          </cell>
          <cell r="G187">
            <v>225</v>
          </cell>
          <cell r="H187">
            <v>228</v>
          </cell>
          <cell r="I187">
            <v>10</v>
          </cell>
          <cell r="J187">
            <v>66.7</v>
          </cell>
          <cell r="K187">
            <v>0</v>
          </cell>
          <cell r="L187">
            <v>-6.3</v>
          </cell>
          <cell r="M187">
            <v>0</v>
          </cell>
          <cell r="N187">
            <v>0</v>
          </cell>
          <cell r="O187">
            <v>60.4</v>
          </cell>
          <cell r="P187" t="str">
            <v>Pendente</v>
          </cell>
          <cell r="Q187"/>
          <cell r="R187"/>
          <cell r="S187"/>
          <cell r="T187"/>
          <cell r="U187"/>
          <cell r="V187"/>
          <cell r="W187"/>
          <cell r="X187"/>
          <cell r="Y187"/>
          <cell r="Z187"/>
          <cell r="AA187"/>
          <cell r="AB187"/>
        </row>
        <row r="188">
          <cell r="B188" t="str">
            <v>H087</v>
          </cell>
          <cell r="C188">
            <v>13018540</v>
          </cell>
          <cell r="D188">
            <v>43831</v>
          </cell>
          <cell r="E188" t="str">
            <v>UNIVERSIDADE FEDERAL DE SANTA CATARINA</v>
          </cell>
          <cell r="F188">
            <v>1</v>
          </cell>
          <cell r="G188">
            <v>173</v>
          </cell>
          <cell r="H188">
            <v>204</v>
          </cell>
          <cell r="I188">
            <v>31</v>
          </cell>
          <cell r="J188">
            <v>299.13</v>
          </cell>
          <cell r="K188">
            <v>0</v>
          </cell>
          <cell r="L188">
            <v>-28.26</v>
          </cell>
          <cell r="M188">
            <v>0</v>
          </cell>
          <cell r="N188">
            <v>0</v>
          </cell>
          <cell r="O188">
            <v>270.87</v>
          </cell>
          <cell r="P188" t="str">
            <v>Pendente</v>
          </cell>
          <cell r="Q188"/>
          <cell r="R188"/>
          <cell r="S188"/>
          <cell r="T188"/>
          <cell r="U188"/>
          <cell r="V188"/>
          <cell r="W188"/>
          <cell r="X188"/>
          <cell r="Y188"/>
          <cell r="Z188"/>
          <cell r="AA188"/>
          <cell r="AB188"/>
        </row>
        <row r="189">
          <cell r="B189" t="str">
            <v>H088</v>
          </cell>
          <cell r="C189">
            <v>2294605</v>
          </cell>
          <cell r="D189">
            <v>43831</v>
          </cell>
          <cell r="E189" t="str">
            <v>UFSC - UNIVERSIDADE FEDERAL DE SC</v>
          </cell>
          <cell r="F189">
            <v>1</v>
          </cell>
          <cell r="G189">
            <v>80</v>
          </cell>
          <cell r="H189">
            <v>80</v>
          </cell>
          <cell r="I189">
            <v>10</v>
          </cell>
          <cell r="J189">
            <v>66.7</v>
          </cell>
          <cell r="K189">
            <v>66.7</v>
          </cell>
          <cell r="L189">
            <v>-12.6</v>
          </cell>
          <cell r="M189">
            <v>0</v>
          </cell>
          <cell r="N189">
            <v>0</v>
          </cell>
          <cell r="O189">
            <v>120.8</v>
          </cell>
          <cell r="P189" t="str">
            <v>Pendente</v>
          </cell>
          <cell r="Q189"/>
          <cell r="R189"/>
          <cell r="S189"/>
          <cell r="T189"/>
          <cell r="U189"/>
          <cell r="V189"/>
          <cell r="W189"/>
          <cell r="X189"/>
          <cell r="Y189"/>
          <cell r="Z189"/>
          <cell r="AA189"/>
          <cell r="AB189"/>
        </row>
        <row r="190">
          <cell r="B190" t="str">
            <v>H089</v>
          </cell>
          <cell r="C190">
            <v>2347660</v>
          </cell>
          <cell r="D190">
            <v>43831</v>
          </cell>
          <cell r="E190" t="str">
            <v>ESTAÇÃO DE MARICULTURA DA UFSC</v>
          </cell>
          <cell r="F190">
            <v>1</v>
          </cell>
          <cell r="G190">
            <v>0</v>
          </cell>
          <cell r="H190">
            <v>202</v>
          </cell>
          <cell r="I190">
            <v>222</v>
          </cell>
          <cell r="J190">
            <v>2413.14</v>
          </cell>
          <cell r="K190">
            <v>2413.14</v>
          </cell>
          <cell r="L190">
            <v>-456.08</v>
          </cell>
          <cell r="M190">
            <v>0</v>
          </cell>
          <cell r="N190">
            <v>0</v>
          </cell>
          <cell r="O190">
            <v>4370.2</v>
          </cell>
          <cell r="P190" t="str">
            <v>Pendente</v>
          </cell>
          <cell r="Q190"/>
          <cell r="R190"/>
          <cell r="S190"/>
          <cell r="T190"/>
          <cell r="U190"/>
          <cell r="V190"/>
          <cell r="W190"/>
          <cell r="X190"/>
          <cell r="Y190"/>
          <cell r="Z190"/>
          <cell r="AA190"/>
          <cell r="AB190"/>
        </row>
        <row r="191">
          <cell r="B191" t="str">
            <v>H090</v>
          </cell>
          <cell r="C191">
            <v>2347679</v>
          </cell>
          <cell r="D191">
            <v>43831</v>
          </cell>
          <cell r="E191" t="str">
            <v>ESTAÇÃO DE MARICULTURA DA UFSC</v>
          </cell>
          <cell r="F191">
            <v>1</v>
          </cell>
          <cell r="G191">
            <v>58</v>
          </cell>
          <cell r="H191">
            <v>62</v>
          </cell>
          <cell r="I191">
            <v>10</v>
          </cell>
          <cell r="J191">
            <v>66.7</v>
          </cell>
          <cell r="K191">
            <v>66.7</v>
          </cell>
          <cell r="L191">
            <v>-12.6</v>
          </cell>
          <cell r="M191">
            <v>0</v>
          </cell>
          <cell r="N191">
            <v>0</v>
          </cell>
          <cell r="O191">
            <v>120.8</v>
          </cell>
          <cell r="P191" t="str">
            <v>Pendente</v>
          </cell>
          <cell r="Q191"/>
          <cell r="R191"/>
          <cell r="S191"/>
          <cell r="T191"/>
          <cell r="U191"/>
          <cell r="V191"/>
          <cell r="W191"/>
          <cell r="X191"/>
          <cell r="Y191"/>
          <cell r="Z191"/>
          <cell r="AA191"/>
          <cell r="AB191"/>
        </row>
        <row r="192">
          <cell r="B192" t="str">
            <v>H106</v>
          </cell>
          <cell r="C192">
            <v>14948508</v>
          </cell>
          <cell r="D192">
            <v>43831</v>
          </cell>
          <cell r="E192" t="str">
            <v>UNIVERSIDADE FEDERAL DE SANTA CATARINA</v>
          </cell>
          <cell r="F192">
            <v>1</v>
          </cell>
          <cell r="G192">
            <v>2054</v>
          </cell>
          <cell r="H192">
            <v>2117</v>
          </cell>
          <cell r="I192">
            <v>63</v>
          </cell>
          <cell r="J192">
            <v>653.30999999999995</v>
          </cell>
          <cell r="K192">
            <v>0</v>
          </cell>
          <cell r="L192">
            <v>-61.74</v>
          </cell>
          <cell r="M192">
            <v>0</v>
          </cell>
          <cell r="N192">
            <v>0</v>
          </cell>
          <cell r="O192">
            <v>591.57000000000005</v>
          </cell>
          <cell r="P192" t="str">
            <v>Pendente</v>
          </cell>
          <cell r="Q192"/>
          <cell r="R192"/>
          <cell r="S192"/>
          <cell r="T192"/>
          <cell r="U192"/>
          <cell r="V192"/>
          <cell r="W192"/>
          <cell r="X192"/>
          <cell r="Y192"/>
          <cell r="Z192"/>
          <cell r="AA192"/>
          <cell r="AB192"/>
        </row>
        <row r="193">
          <cell r="B193"/>
          <cell r="C193"/>
          <cell r="D193"/>
          <cell r="E193"/>
          <cell r="F193"/>
          <cell r="G193"/>
          <cell r="H193"/>
          <cell r="I193"/>
          <cell r="J193"/>
          <cell r="K193"/>
          <cell r="L193"/>
          <cell r="M193"/>
          <cell r="N193"/>
          <cell r="O193"/>
          <cell r="P193"/>
          <cell r="Q193"/>
          <cell r="R193"/>
          <cell r="S193"/>
          <cell r="T193"/>
          <cell r="U193"/>
          <cell r="V193"/>
          <cell r="W193"/>
          <cell r="X193"/>
          <cell r="Y193"/>
          <cell r="Z193"/>
          <cell r="AA193"/>
          <cell r="AB193"/>
        </row>
        <row r="194">
          <cell r="B194"/>
          <cell r="C194"/>
          <cell r="D194"/>
          <cell r="E194"/>
          <cell r="F194"/>
          <cell r="G194"/>
          <cell r="H194"/>
          <cell r="I194"/>
          <cell r="J194"/>
          <cell r="K194"/>
          <cell r="L194"/>
          <cell r="M194"/>
          <cell r="N194"/>
          <cell r="O194"/>
          <cell r="P194"/>
          <cell r="Q194"/>
          <cell r="R194"/>
          <cell r="S194"/>
          <cell r="T194"/>
          <cell r="U194"/>
          <cell r="V194"/>
          <cell r="W194"/>
          <cell r="X194"/>
          <cell r="Y194"/>
          <cell r="Z194"/>
          <cell r="AA194"/>
          <cell r="AB194"/>
        </row>
        <row r="195">
          <cell r="B195"/>
          <cell r="C195"/>
          <cell r="F195"/>
          <cell r="G195"/>
          <cell r="I195"/>
          <cell r="J195"/>
          <cell r="K195"/>
          <cell r="L195"/>
          <cell r="M195"/>
          <cell r="N195"/>
          <cell r="O195"/>
          <cell r="P195"/>
          <cell r="Q195"/>
          <cell r="R195"/>
          <cell r="S195"/>
          <cell r="T195"/>
          <cell r="U195"/>
          <cell r="V195"/>
          <cell r="W195"/>
          <cell r="X195"/>
          <cell r="Y195"/>
          <cell r="Z195"/>
          <cell r="AA195"/>
          <cell r="AB195"/>
        </row>
        <row r="196">
          <cell r="B196"/>
          <cell r="C196"/>
          <cell r="F196"/>
          <cell r="G196"/>
          <cell r="I196"/>
          <cell r="J196"/>
          <cell r="K196"/>
          <cell r="L196"/>
          <cell r="M196"/>
          <cell r="N196"/>
          <cell r="O196"/>
          <cell r="P196"/>
          <cell r="Q196"/>
          <cell r="R196"/>
          <cell r="S196"/>
          <cell r="T196"/>
          <cell r="U196"/>
          <cell r="V196"/>
          <cell r="W196"/>
          <cell r="X196"/>
          <cell r="Y196"/>
          <cell r="Z196"/>
          <cell r="AA196"/>
          <cell r="AB196"/>
        </row>
        <row r="197">
          <cell r="B197"/>
          <cell r="C197"/>
          <cell r="F197"/>
          <cell r="G197"/>
          <cell r="I197"/>
          <cell r="J197"/>
          <cell r="K197"/>
          <cell r="L197"/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</row>
        <row r="198">
          <cell r="B198"/>
          <cell r="C198"/>
          <cell r="E198"/>
          <cell r="F198"/>
          <cell r="G198"/>
          <cell r="I198"/>
          <cell r="J198"/>
          <cell r="K198"/>
          <cell r="L198"/>
          <cell r="M198"/>
          <cell r="N198"/>
          <cell r="O198"/>
          <cell r="P198"/>
          <cell r="Q198"/>
          <cell r="R198"/>
          <cell r="S198"/>
          <cell r="T198"/>
          <cell r="U198"/>
          <cell r="V198"/>
          <cell r="W198"/>
          <cell r="X198"/>
          <cell r="Y198"/>
          <cell r="Z198"/>
          <cell r="AA198"/>
          <cell r="AB198"/>
        </row>
        <row r="199">
          <cell r="B199"/>
          <cell r="C199"/>
          <cell r="E199"/>
          <cell r="F199"/>
          <cell r="G199"/>
          <cell r="I199"/>
          <cell r="J199"/>
          <cell r="K199"/>
          <cell r="L199"/>
          <cell r="M199"/>
          <cell r="N199"/>
          <cell r="O199"/>
          <cell r="P199"/>
          <cell r="Q199"/>
          <cell r="R199"/>
          <cell r="S199"/>
          <cell r="T199"/>
          <cell r="U199"/>
          <cell r="V199"/>
          <cell r="W199"/>
          <cell r="X199"/>
          <cell r="Y199"/>
          <cell r="Z199"/>
          <cell r="AA199"/>
          <cell r="AB199"/>
        </row>
        <row r="200">
          <cell r="B200"/>
          <cell r="C200"/>
          <cell r="E200"/>
          <cell r="F200"/>
          <cell r="G200"/>
          <cell r="I200"/>
          <cell r="J200"/>
          <cell r="K200"/>
          <cell r="L200"/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</row>
        <row r="201">
          <cell r="B201"/>
          <cell r="C201"/>
          <cell r="E201"/>
          <cell r="F201"/>
          <cell r="G201"/>
          <cell r="I201"/>
          <cell r="J201"/>
          <cell r="K201"/>
          <cell r="L201"/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</row>
        <row r="202">
          <cell r="B202"/>
          <cell r="C202"/>
          <cell r="E202"/>
          <cell r="F202"/>
          <cell r="G202"/>
          <cell r="I202"/>
          <cell r="J202"/>
          <cell r="K202"/>
          <cell r="L202"/>
          <cell r="M202"/>
          <cell r="N202"/>
          <cell r="O202"/>
          <cell r="P202"/>
          <cell r="Q202"/>
          <cell r="R202"/>
          <cell r="S202"/>
          <cell r="T202"/>
          <cell r="U202"/>
          <cell r="V202"/>
          <cell r="W202"/>
          <cell r="X202"/>
          <cell r="Y202"/>
          <cell r="Z202"/>
          <cell r="AA202"/>
          <cell r="AB202"/>
        </row>
        <row r="203">
          <cell r="B203"/>
          <cell r="C203"/>
          <cell r="E203"/>
          <cell r="F203"/>
          <cell r="G203"/>
          <cell r="I203"/>
          <cell r="J203"/>
          <cell r="K203"/>
          <cell r="L203"/>
          <cell r="M203"/>
          <cell r="N203"/>
          <cell r="O203"/>
          <cell r="P203"/>
          <cell r="Q203"/>
          <cell r="R203"/>
          <cell r="S203"/>
          <cell r="T203"/>
          <cell r="U203"/>
          <cell r="V203"/>
          <cell r="W203"/>
          <cell r="X203"/>
          <cell r="Y203"/>
          <cell r="Z203"/>
          <cell r="AA203"/>
          <cell r="AB203"/>
        </row>
        <row r="204">
          <cell r="B204"/>
          <cell r="C204"/>
          <cell r="E204"/>
          <cell r="F204"/>
          <cell r="G204"/>
          <cell r="I204"/>
          <cell r="J204"/>
          <cell r="K204"/>
          <cell r="L204"/>
          <cell r="M204"/>
          <cell r="N204"/>
          <cell r="O204"/>
          <cell r="P204"/>
          <cell r="Q204"/>
          <cell r="R204"/>
          <cell r="S204"/>
          <cell r="T204"/>
          <cell r="U204"/>
          <cell r="V204"/>
          <cell r="W204"/>
          <cell r="X204"/>
          <cell r="Y204"/>
          <cell r="Z204"/>
          <cell r="AA204"/>
          <cell r="AB204"/>
        </row>
        <row r="205">
          <cell r="B205"/>
          <cell r="C205"/>
          <cell r="D205"/>
          <cell r="E205"/>
          <cell r="F205"/>
          <cell r="G205"/>
          <cell r="H205"/>
          <cell r="I205"/>
          <cell r="J205"/>
          <cell r="K205"/>
          <cell r="L205"/>
          <cell r="M205"/>
          <cell r="N205"/>
          <cell r="O205"/>
          <cell r="P205"/>
          <cell r="Q205"/>
          <cell r="R205"/>
          <cell r="S205"/>
          <cell r="T205"/>
          <cell r="U205"/>
          <cell r="V205"/>
          <cell r="W205"/>
          <cell r="X205"/>
          <cell r="Y205"/>
          <cell r="Z205"/>
          <cell r="AA205"/>
          <cell r="AB205"/>
        </row>
        <row r="206">
          <cell r="B206"/>
          <cell r="C206"/>
          <cell r="D206"/>
          <cell r="E206"/>
          <cell r="F206"/>
          <cell r="G206"/>
          <cell r="H206"/>
          <cell r="I206"/>
          <cell r="J206"/>
          <cell r="K206"/>
          <cell r="L206"/>
          <cell r="M206"/>
          <cell r="N206"/>
          <cell r="O206"/>
          <cell r="P206"/>
          <cell r="Q206"/>
          <cell r="R206"/>
          <cell r="S206"/>
          <cell r="T206"/>
          <cell r="U206"/>
          <cell r="V206"/>
          <cell r="W206"/>
          <cell r="X206"/>
          <cell r="Y206"/>
          <cell r="Z206"/>
          <cell r="AA206"/>
          <cell r="AB206"/>
        </row>
        <row r="207">
          <cell r="B207"/>
          <cell r="C207"/>
          <cell r="D207"/>
          <cell r="E207"/>
          <cell r="F207"/>
          <cell r="G207"/>
          <cell r="H207"/>
          <cell r="I207"/>
          <cell r="J207"/>
          <cell r="K207"/>
          <cell r="L207"/>
          <cell r="M207"/>
          <cell r="N207"/>
          <cell r="O207"/>
          <cell r="P207"/>
          <cell r="Q207"/>
          <cell r="R207"/>
          <cell r="S207"/>
          <cell r="T207"/>
          <cell r="U207"/>
          <cell r="V207"/>
          <cell r="W207"/>
          <cell r="X207"/>
          <cell r="Y207"/>
          <cell r="Z207"/>
          <cell r="AA207"/>
          <cell r="AB207"/>
        </row>
        <row r="208">
          <cell r="B208"/>
          <cell r="C208"/>
          <cell r="D208"/>
          <cell r="E208"/>
          <cell r="F208"/>
          <cell r="G208"/>
          <cell r="H208"/>
          <cell r="I208"/>
          <cell r="J208"/>
          <cell r="K208"/>
          <cell r="L208"/>
          <cell r="M208"/>
          <cell r="N208"/>
          <cell r="O208"/>
          <cell r="P208"/>
          <cell r="Q208"/>
          <cell r="R208"/>
          <cell r="S208"/>
          <cell r="T208"/>
          <cell r="U208"/>
          <cell r="V208"/>
          <cell r="W208"/>
          <cell r="X208"/>
          <cell r="Y208"/>
          <cell r="Z208"/>
          <cell r="AA208"/>
          <cell r="AB208"/>
        </row>
        <row r="209">
          <cell r="B209"/>
          <cell r="C209"/>
          <cell r="D209"/>
          <cell r="E209"/>
          <cell r="F209"/>
          <cell r="G209"/>
          <cell r="H209"/>
          <cell r="I209"/>
          <cell r="J209"/>
          <cell r="K209"/>
          <cell r="L209"/>
          <cell r="M209"/>
          <cell r="N209"/>
          <cell r="O209"/>
          <cell r="P209"/>
          <cell r="Q209"/>
          <cell r="R209"/>
          <cell r="S209"/>
          <cell r="T209"/>
          <cell r="U209"/>
          <cell r="V209"/>
          <cell r="W209"/>
          <cell r="X209"/>
          <cell r="Y209"/>
          <cell r="Z209"/>
          <cell r="AA209"/>
          <cell r="AB209"/>
        </row>
        <row r="210">
          <cell r="B210"/>
          <cell r="C210"/>
          <cell r="D210"/>
          <cell r="E210"/>
          <cell r="F210"/>
          <cell r="G210"/>
          <cell r="H210"/>
          <cell r="I210"/>
          <cell r="J210"/>
          <cell r="K210"/>
          <cell r="L210"/>
          <cell r="M210"/>
          <cell r="N210"/>
          <cell r="O210"/>
          <cell r="P210"/>
          <cell r="Q210"/>
          <cell r="R210"/>
          <cell r="S210"/>
          <cell r="T210"/>
          <cell r="U210"/>
          <cell r="V210"/>
          <cell r="W210"/>
          <cell r="X210"/>
          <cell r="Y210"/>
          <cell r="Z210"/>
          <cell r="AA210"/>
          <cell r="AB210"/>
        </row>
        <row r="211">
          <cell r="B211"/>
          <cell r="C211"/>
          <cell r="D211"/>
          <cell r="E211"/>
          <cell r="F211"/>
          <cell r="G211"/>
          <cell r="H211"/>
          <cell r="I211"/>
          <cell r="J211"/>
          <cell r="K211"/>
          <cell r="L211"/>
          <cell r="M211"/>
          <cell r="N211"/>
          <cell r="O211"/>
          <cell r="P211"/>
          <cell r="Q211"/>
          <cell r="R211"/>
          <cell r="S211"/>
          <cell r="T211"/>
          <cell r="U211"/>
          <cell r="V211"/>
          <cell r="W211"/>
          <cell r="X211"/>
          <cell r="Y211"/>
          <cell r="Z211"/>
          <cell r="AA211"/>
          <cell r="AB211"/>
        </row>
        <row r="212">
          <cell r="B212"/>
          <cell r="C212"/>
          <cell r="D212"/>
          <cell r="E212"/>
          <cell r="F212"/>
          <cell r="G212"/>
          <cell r="H212"/>
          <cell r="I212"/>
          <cell r="J212"/>
          <cell r="K212"/>
          <cell r="L212"/>
          <cell r="M212"/>
          <cell r="N212"/>
          <cell r="O212"/>
          <cell r="P212"/>
          <cell r="Q212"/>
          <cell r="R212"/>
          <cell r="S212"/>
          <cell r="T212"/>
          <cell r="U212"/>
          <cell r="V212"/>
          <cell r="W212"/>
          <cell r="X212"/>
          <cell r="Y212"/>
          <cell r="Z212"/>
          <cell r="AA212"/>
          <cell r="AB212"/>
        </row>
        <row r="213">
          <cell r="B213"/>
          <cell r="C213"/>
          <cell r="D213"/>
          <cell r="E213"/>
          <cell r="F213"/>
          <cell r="G213"/>
          <cell r="H213"/>
          <cell r="I213"/>
          <cell r="J213"/>
          <cell r="K213"/>
          <cell r="L213"/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</row>
        <row r="214">
          <cell r="B214"/>
          <cell r="C214"/>
          <cell r="D214"/>
          <cell r="E214"/>
          <cell r="F214"/>
          <cell r="G214"/>
          <cell r="H214"/>
          <cell r="I214"/>
          <cell r="J214"/>
          <cell r="K214"/>
          <cell r="L214"/>
          <cell r="M214"/>
          <cell r="N214"/>
          <cell r="O214"/>
          <cell r="P214"/>
          <cell r="Q214"/>
          <cell r="R214"/>
          <cell r="S214"/>
          <cell r="T214"/>
          <cell r="U214"/>
          <cell r="V214"/>
          <cell r="W214"/>
          <cell r="X214"/>
          <cell r="Y214"/>
          <cell r="Z214"/>
          <cell r="AA214"/>
          <cell r="AB214"/>
        </row>
        <row r="215">
          <cell r="B215"/>
          <cell r="C215"/>
          <cell r="D215"/>
          <cell r="E215"/>
          <cell r="F215"/>
          <cell r="G215"/>
          <cell r="H215"/>
          <cell r="I215"/>
          <cell r="J215"/>
          <cell r="K215"/>
          <cell r="L215"/>
          <cell r="M215"/>
          <cell r="N215"/>
          <cell r="O215"/>
          <cell r="P215"/>
          <cell r="Q215"/>
          <cell r="R215"/>
          <cell r="S215"/>
          <cell r="T215"/>
          <cell r="U215"/>
          <cell r="V215"/>
          <cell r="W215"/>
          <cell r="X215"/>
          <cell r="Y215"/>
          <cell r="Z215"/>
          <cell r="AA215"/>
          <cell r="AB215"/>
        </row>
        <row r="216">
          <cell r="B216"/>
          <cell r="C216"/>
          <cell r="D216"/>
          <cell r="E216"/>
          <cell r="F216"/>
          <cell r="G216"/>
          <cell r="H216"/>
          <cell r="I216"/>
          <cell r="J216"/>
          <cell r="K216"/>
          <cell r="L216"/>
          <cell r="M216"/>
          <cell r="N216"/>
          <cell r="O216"/>
          <cell r="P216"/>
          <cell r="Q216"/>
          <cell r="R216"/>
          <cell r="S216"/>
          <cell r="T216"/>
          <cell r="U216"/>
          <cell r="V216"/>
          <cell r="W216"/>
          <cell r="X216"/>
          <cell r="Y216"/>
          <cell r="Z216"/>
          <cell r="AA216"/>
          <cell r="AB216"/>
        </row>
        <row r="217">
          <cell r="B217"/>
          <cell r="C217"/>
          <cell r="D217"/>
          <cell r="E217"/>
          <cell r="F217"/>
          <cell r="G217"/>
          <cell r="H217"/>
          <cell r="I217"/>
          <cell r="J217"/>
          <cell r="K217"/>
          <cell r="L217"/>
          <cell r="M217"/>
          <cell r="N217"/>
          <cell r="O217"/>
          <cell r="P217"/>
          <cell r="Q217"/>
          <cell r="R217"/>
          <cell r="S217"/>
          <cell r="T217"/>
          <cell r="U217"/>
          <cell r="V217"/>
          <cell r="W217"/>
          <cell r="X217"/>
          <cell r="Y217"/>
          <cell r="Z217"/>
          <cell r="AA217"/>
          <cell r="AB217"/>
        </row>
        <row r="218">
          <cell r="B218"/>
          <cell r="C218"/>
          <cell r="D218"/>
          <cell r="E218"/>
          <cell r="F218"/>
          <cell r="G218"/>
          <cell r="H218"/>
          <cell r="I218"/>
          <cell r="J218"/>
          <cell r="K218"/>
          <cell r="L218"/>
          <cell r="M218"/>
          <cell r="N218"/>
          <cell r="O218"/>
          <cell r="P218"/>
          <cell r="Q218"/>
          <cell r="R218"/>
          <cell r="S218"/>
          <cell r="T218"/>
          <cell r="U218"/>
          <cell r="V218"/>
          <cell r="W218"/>
          <cell r="X218"/>
          <cell r="Y218"/>
          <cell r="Z218"/>
          <cell r="AA218"/>
          <cell r="AB218"/>
        </row>
        <row r="219">
          <cell r="B219"/>
          <cell r="C219"/>
          <cell r="D219"/>
          <cell r="E219"/>
          <cell r="I219"/>
          <cell r="Q219"/>
          <cell r="R219"/>
          <cell r="S219"/>
          <cell r="T219"/>
          <cell r="U219"/>
          <cell r="V219"/>
          <cell r="W219"/>
          <cell r="X219"/>
          <cell r="Y219"/>
          <cell r="Z219"/>
          <cell r="AA219"/>
          <cell r="AB219"/>
        </row>
        <row r="220">
          <cell r="B220"/>
          <cell r="C220"/>
          <cell r="D220"/>
          <cell r="E220"/>
          <cell r="F220"/>
          <cell r="G220"/>
          <cell r="H220"/>
          <cell r="I220"/>
          <cell r="J220"/>
          <cell r="K220"/>
          <cell r="L220"/>
          <cell r="M220"/>
          <cell r="N220"/>
          <cell r="O220"/>
          <cell r="P220"/>
          <cell r="Q220"/>
          <cell r="R220"/>
          <cell r="S220"/>
          <cell r="T220"/>
          <cell r="U220"/>
          <cell r="V220"/>
          <cell r="W220"/>
          <cell r="X220"/>
          <cell r="Y220"/>
          <cell r="Z220"/>
          <cell r="AA220"/>
          <cell r="AB220"/>
        </row>
        <row r="221">
          <cell r="B221"/>
          <cell r="C221"/>
          <cell r="D221"/>
          <cell r="E221"/>
          <cell r="F221"/>
          <cell r="G221"/>
          <cell r="H221"/>
          <cell r="I221"/>
          <cell r="J221"/>
          <cell r="K221"/>
          <cell r="L221"/>
          <cell r="M221"/>
          <cell r="N221"/>
          <cell r="O221"/>
          <cell r="P221"/>
          <cell r="Q221"/>
          <cell r="R221"/>
          <cell r="S221"/>
          <cell r="T221"/>
          <cell r="U221"/>
          <cell r="V221"/>
          <cell r="W221"/>
          <cell r="X221"/>
          <cell r="Y221"/>
          <cell r="Z221"/>
          <cell r="AA221"/>
          <cell r="AB221"/>
        </row>
        <row r="222">
          <cell r="B222"/>
          <cell r="C222"/>
          <cell r="D222"/>
          <cell r="E222"/>
          <cell r="F222"/>
          <cell r="G222"/>
          <cell r="H222"/>
          <cell r="I222"/>
          <cell r="J222"/>
          <cell r="K222"/>
          <cell r="L222"/>
          <cell r="M222"/>
          <cell r="N222"/>
          <cell r="O222"/>
          <cell r="P222"/>
          <cell r="Q222"/>
          <cell r="R222"/>
          <cell r="S222"/>
          <cell r="T222"/>
          <cell r="U222"/>
          <cell r="V222"/>
          <cell r="W222"/>
          <cell r="X222"/>
          <cell r="Y222"/>
          <cell r="Z222"/>
          <cell r="AA222"/>
          <cell r="AB222"/>
        </row>
        <row r="223">
          <cell r="B223"/>
          <cell r="C223"/>
          <cell r="D223"/>
          <cell r="E223"/>
          <cell r="F223"/>
          <cell r="G223"/>
          <cell r="H223"/>
          <cell r="I223"/>
          <cell r="J223"/>
          <cell r="K223"/>
          <cell r="L223"/>
          <cell r="M223"/>
          <cell r="N223"/>
          <cell r="O223"/>
          <cell r="P223"/>
          <cell r="Q223"/>
          <cell r="R223"/>
          <cell r="S223"/>
          <cell r="T223"/>
          <cell r="U223"/>
          <cell r="V223"/>
          <cell r="W223"/>
          <cell r="X223"/>
          <cell r="Y223"/>
          <cell r="Z223"/>
          <cell r="AA223"/>
          <cell r="AB223"/>
        </row>
        <row r="224">
          <cell r="B224"/>
          <cell r="C224"/>
          <cell r="D224"/>
          <cell r="E224"/>
          <cell r="F224"/>
          <cell r="G224"/>
          <cell r="H224"/>
          <cell r="I224"/>
          <cell r="J224"/>
          <cell r="K224"/>
          <cell r="L224"/>
          <cell r="M224"/>
          <cell r="N224"/>
          <cell r="O224"/>
          <cell r="P224"/>
          <cell r="Q224"/>
          <cell r="R224"/>
          <cell r="S224"/>
          <cell r="T224"/>
          <cell r="U224"/>
          <cell r="V224"/>
          <cell r="W224"/>
          <cell r="X224"/>
          <cell r="Y224"/>
          <cell r="Z224"/>
          <cell r="AA224"/>
          <cell r="AB224"/>
        </row>
        <row r="225">
          <cell r="B225"/>
          <cell r="C225"/>
          <cell r="D225"/>
          <cell r="E225"/>
          <cell r="F225"/>
          <cell r="G225"/>
          <cell r="H225"/>
          <cell r="I225"/>
          <cell r="J225"/>
          <cell r="K225"/>
          <cell r="L225"/>
          <cell r="M225"/>
          <cell r="N225"/>
          <cell r="O225"/>
          <cell r="P225"/>
          <cell r="Q225"/>
          <cell r="R225"/>
          <cell r="S225"/>
          <cell r="T225"/>
          <cell r="U225"/>
          <cell r="V225"/>
          <cell r="W225"/>
          <cell r="X225"/>
          <cell r="Y225"/>
          <cell r="Z225"/>
          <cell r="AA225"/>
          <cell r="AB225"/>
        </row>
        <row r="226">
          <cell r="B226"/>
          <cell r="C226"/>
          <cell r="D226"/>
          <cell r="E226"/>
          <cell r="F226"/>
          <cell r="G226"/>
          <cell r="H226"/>
          <cell r="I226"/>
          <cell r="J226"/>
          <cell r="K226"/>
          <cell r="L226"/>
          <cell r="M226"/>
          <cell r="N226"/>
          <cell r="O226"/>
          <cell r="P226"/>
          <cell r="Q226"/>
          <cell r="R226"/>
          <cell r="S226"/>
          <cell r="T226"/>
          <cell r="U226"/>
          <cell r="V226"/>
          <cell r="W226"/>
          <cell r="X226"/>
          <cell r="Y226"/>
          <cell r="Z226"/>
          <cell r="AA226"/>
          <cell r="AB226"/>
        </row>
        <row r="227">
          <cell r="B227"/>
          <cell r="C227"/>
          <cell r="D227"/>
          <cell r="E227"/>
          <cell r="F227"/>
          <cell r="G227"/>
          <cell r="H227"/>
          <cell r="I227"/>
          <cell r="J227"/>
          <cell r="K227"/>
          <cell r="L227"/>
          <cell r="M227"/>
          <cell r="N227"/>
          <cell r="O227"/>
          <cell r="P227"/>
          <cell r="Q227"/>
          <cell r="R227"/>
          <cell r="S227"/>
          <cell r="T227"/>
          <cell r="U227"/>
          <cell r="V227"/>
          <cell r="W227"/>
          <cell r="X227"/>
          <cell r="Y227"/>
          <cell r="Z227"/>
          <cell r="AA227"/>
          <cell r="AB227"/>
        </row>
        <row r="228">
          <cell r="B228"/>
          <cell r="C228"/>
          <cell r="D228"/>
          <cell r="E228"/>
          <cell r="F228"/>
          <cell r="G228"/>
          <cell r="H228"/>
          <cell r="I228"/>
          <cell r="J228"/>
          <cell r="K228"/>
          <cell r="L228"/>
          <cell r="M228"/>
          <cell r="N228"/>
          <cell r="O228"/>
          <cell r="P228"/>
          <cell r="Q228"/>
          <cell r="R228"/>
          <cell r="S228"/>
          <cell r="T228"/>
          <cell r="U228"/>
          <cell r="V228"/>
          <cell r="W228"/>
          <cell r="X228"/>
          <cell r="Y228"/>
          <cell r="Z228"/>
          <cell r="AA228"/>
          <cell r="AB228"/>
        </row>
        <row r="229">
          <cell r="B229"/>
          <cell r="C229"/>
          <cell r="D229"/>
          <cell r="E229"/>
          <cell r="F229"/>
          <cell r="G229"/>
          <cell r="H229"/>
          <cell r="I229"/>
          <cell r="J229"/>
          <cell r="K229"/>
          <cell r="L229"/>
          <cell r="M229"/>
          <cell r="N229"/>
          <cell r="O229"/>
          <cell r="P229"/>
          <cell r="Q229"/>
          <cell r="R229"/>
          <cell r="S229"/>
          <cell r="T229"/>
          <cell r="U229"/>
          <cell r="V229"/>
          <cell r="W229"/>
          <cell r="X229"/>
          <cell r="Y229"/>
          <cell r="Z229"/>
          <cell r="AA229"/>
          <cell r="AB229"/>
        </row>
        <row r="230">
          <cell r="B230"/>
          <cell r="C230"/>
          <cell r="D230"/>
          <cell r="E230"/>
          <cell r="F230"/>
          <cell r="G230"/>
          <cell r="H230"/>
          <cell r="I230"/>
          <cell r="J230"/>
          <cell r="K230"/>
          <cell r="L230"/>
          <cell r="M230"/>
          <cell r="N230"/>
          <cell r="O230"/>
          <cell r="P230"/>
          <cell r="Q230"/>
          <cell r="R230"/>
          <cell r="S230"/>
          <cell r="T230"/>
          <cell r="U230"/>
          <cell r="V230"/>
          <cell r="W230"/>
          <cell r="X230"/>
          <cell r="Y230"/>
          <cell r="Z230"/>
          <cell r="AA230"/>
          <cell r="AB230"/>
        </row>
        <row r="231">
          <cell r="B231"/>
          <cell r="C231"/>
          <cell r="D231"/>
          <cell r="E231"/>
          <cell r="F231"/>
          <cell r="G231"/>
          <cell r="H231"/>
          <cell r="I231"/>
          <cell r="J231"/>
          <cell r="K231"/>
          <cell r="L231"/>
          <cell r="M231"/>
          <cell r="N231"/>
          <cell r="O231"/>
          <cell r="P231"/>
          <cell r="Q231"/>
          <cell r="R231"/>
          <cell r="S231"/>
          <cell r="T231"/>
          <cell r="U231"/>
          <cell r="V231"/>
          <cell r="W231"/>
          <cell r="X231"/>
          <cell r="Y231"/>
          <cell r="Z231"/>
          <cell r="AA231"/>
          <cell r="AB231"/>
        </row>
        <row r="232">
          <cell r="B232"/>
          <cell r="C232"/>
          <cell r="D232"/>
          <cell r="E232"/>
          <cell r="F232"/>
          <cell r="G232"/>
          <cell r="H232"/>
          <cell r="I232"/>
          <cell r="J232"/>
          <cell r="K232"/>
          <cell r="L232"/>
          <cell r="M232"/>
          <cell r="N232"/>
          <cell r="O232"/>
          <cell r="P232"/>
          <cell r="Q232"/>
          <cell r="R232"/>
          <cell r="S232"/>
          <cell r="T232"/>
          <cell r="U232"/>
          <cell r="V232"/>
          <cell r="W232"/>
          <cell r="X232"/>
          <cell r="Y232"/>
          <cell r="Z232"/>
          <cell r="AA232"/>
          <cell r="AB232"/>
        </row>
        <row r="233">
          <cell r="B233"/>
          <cell r="C233"/>
          <cell r="D233"/>
          <cell r="E233"/>
          <cell r="F233"/>
          <cell r="G233"/>
          <cell r="H233"/>
          <cell r="I233"/>
          <cell r="J233"/>
          <cell r="K233"/>
          <cell r="L233"/>
          <cell r="M233"/>
          <cell r="N233"/>
          <cell r="O233"/>
          <cell r="P233"/>
          <cell r="Q233"/>
          <cell r="R233"/>
          <cell r="S233"/>
          <cell r="T233"/>
          <cell r="U233"/>
          <cell r="V233"/>
          <cell r="W233"/>
          <cell r="X233"/>
          <cell r="Y233"/>
          <cell r="Z233"/>
          <cell r="AA233"/>
          <cell r="AB233"/>
        </row>
        <row r="234">
          <cell r="B234"/>
          <cell r="C234"/>
          <cell r="D234"/>
          <cell r="E234"/>
          <cell r="F234"/>
          <cell r="G234"/>
          <cell r="H234"/>
          <cell r="I234"/>
          <cell r="J234"/>
          <cell r="K234"/>
          <cell r="L234"/>
          <cell r="M234"/>
          <cell r="N234"/>
          <cell r="O234"/>
          <cell r="P234"/>
          <cell r="Q234"/>
          <cell r="R234"/>
          <cell r="S234"/>
          <cell r="T234"/>
          <cell r="U234"/>
          <cell r="V234"/>
          <cell r="W234"/>
          <cell r="X234"/>
          <cell r="Y234"/>
          <cell r="Z234"/>
          <cell r="AA234"/>
          <cell r="AB234"/>
        </row>
        <row r="235">
          <cell r="B235"/>
          <cell r="C235"/>
          <cell r="D235"/>
          <cell r="E235"/>
          <cell r="F235"/>
          <cell r="G235"/>
          <cell r="H235"/>
          <cell r="I235"/>
          <cell r="J235"/>
          <cell r="K235"/>
          <cell r="L235"/>
          <cell r="M235"/>
          <cell r="N235"/>
          <cell r="O235"/>
          <cell r="P235"/>
          <cell r="Q235"/>
          <cell r="R235"/>
          <cell r="S235"/>
          <cell r="T235"/>
          <cell r="U235"/>
          <cell r="V235"/>
          <cell r="W235"/>
          <cell r="X235"/>
          <cell r="Y235"/>
          <cell r="Z235"/>
          <cell r="AA235"/>
          <cell r="AB235"/>
        </row>
        <row r="236">
          <cell r="B236"/>
          <cell r="C236"/>
          <cell r="D236"/>
          <cell r="E236"/>
          <cell r="F236"/>
          <cell r="G236"/>
          <cell r="H236"/>
          <cell r="I236"/>
          <cell r="J236"/>
          <cell r="K236"/>
          <cell r="L236"/>
          <cell r="M236"/>
          <cell r="N236"/>
          <cell r="O236"/>
          <cell r="P236"/>
          <cell r="Q236"/>
          <cell r="R236"/>
          <cell r="S236"/>
          <cell r="T236"/>
          <cell r="U236"/>
          <cell r="V236"/>
          <cell r="W236"/>
          <cell r="X236"/>
          <cell r="Y236"/>
          <cell r="Z236"/>
          <cell r="AA236"/>
          <cell r="AB236"/>
        </row>
        <row r="237">
          <cell r="B237"/>
          <cell r="C237"/>
          <cell r="D237"/>
          <cell r="E237"/>
          <cell r="F237"/>
          <cell r="G237"/>
          <cell r="H237"/>
          <cell r="I237"/>
          <cell r="J237"/>
          <cell r="K237"/>
          <cell r="L237"/>
          <cell r="M237"/>
          <cell r="N237"/>
          <cell r="O237"/>
          <cell r="P237"/>
          <cell r="Q237"/>
          <cell r="R237"/>
          <cell r="S237"/>
          <cell r="T237"/>
          <cell r="U237"/>
          <cell r="V237"/>
          <cell r="W237"/>
          <cell r="X237"/>
          <cell r="Y237"/>
          <cell r="Z237"/>
          <cell r="AA237"/>
          <cell r="AB237"/>
        </row>
        <row r="238">
          <cell r="B238"/>
          <cell r="C238"/>
          <cell r="D238"/>
          <cell r="E238"/>
          <cell r="F238"/>
          <cell r="G238"/>
          <cell r="H238"/>
          <cell r="I238"/>
          <cell r="J238"/>
          <cell r="K238"/>
          <cell r="L238"/>
          <cell r="M238"/>
          <cell r="N238"/>
          <cell r="O238"/>
          <cell r="P238"/>
          <cell r="Q238"/>
          <cell r="R238"/>
          <cell r="S238"/>
          <cell r="T238"/>
          <cell r="U238"/>
          <cell r="V238"/>
          <cell r="W238"/>
          <cell r="X238"/>
          <cell r="Y238"/>
          <cell r="Z238"/>
          <cell r="AA238"/>
          <cell r="AB238"/>
        </row>
        <row r="239">
          <cell r="B239"/>
          <cell r="C239"/>
          <cell r="D239"/>
          <cell r="E239"/>
          <cell r="F239"/>
          <cell r="G239"/>
          <cell r="H239"/>
          <cell r="I239"/>
          <cell r="J239"/>
          <cell r="K239"/>
          <cell r="L239"/>
          <cell r="M239"/>
          <cell r="N239"/>
          <cell r="O239"/>
          <cell r="P239"/>
          <cell r="Q239"/>
          <cell r="R239"/>
          <cell r="S239"/>
          <cell r="T239"/>
          <cell r="U239"/>
          <cell r="V239"/>
          <cell r="W239"/>
          <cell r="X239"/>
          <cell r="Y239"/>
          <cell r="Z239"/>
          <cell r="AA239"/>
          <cell r="AB239"/>
        </row>
        <row r="240">
          <cell r="B240"/>
          <cell r="C240"/>
          <cell r="D240"/>
          <cell r="E240"/>
          <cell r="F240"/>
          <cell r="G240"/>
          <cell r="H240"/>
          <cell r="I240"/>
          <cell r="J240"/>
          <cell r="K240"/>
          <cell r="L240"/>
          <cell r="M240"/>
          <cell r="N240"/>
          <cell r="O240"/>
          <cell r="P240"/>
          <cell r="Q240"/>
          <cell r="R240"/>
          <cell r="S240"/>
          <cell r="T240"/>
          <cell r="U240"/>
          <cell r="V240"/>
          <cell r="W240"/>
          <cell r="X240"/>
          <cell r="Y240"/>
          <cell r="Z240"/>
          <cell r="AA240"/>
          <cell r="AB240"/>
        </row>
        <row r="241">
          <cell r="B241"/>
          <cell r="C241"/>
          <cell r="D241"/>
          <cell r="E241"/>
          <cell r="F241"/>
          <cell r="G241"/>
          <cell r="H241"/>
          <cell r="I241"/>
          <cell r="J241"/>
          <cell r="K241"/>
          <cell r="L241"/>
          <cell r="M241"/>
          <cell r="N241"/>
          <cell r="O241"/>
          <cell r="P241"/>
          <cell r="Q241"/>
          <cell r="R241"/>
          <cell r="S241"/>
          <cell r="T241"/>
          <cell r="U241"/>
          <cell r="V241"/>
          <cell r="W241"/>
          <cell r="X241"/>
          <cell r="Y241"/>
          <cell r="Z241"/>
          <cell r="AA241"/>
          <cell r="AB241"/>
        </row>
        <row r="242">
          <cell r="B242"/>
          <cell r="C242"/>
          <cell r="D242"/>
          <cell r="E242"/>
          <cell r="F242"/>
          <cell r="G242"/>
          <cell r="H242"/>
          <cell r="I242"/>
          <cell r="J242"/>
          <cell r="K242"/>
          <cell r="L242"/>
          <cell r="M242"/>
          <cell r="N242"/>
          <cell r="O242"/>
          <cell r="P242"/>
          <cell r="Q242"/>
          <cell r="R242"/>
          <cell r="S242"/>
          <cell r="T242"/>
          <cell r="U242"/>
          <cell r="V242"/>
          <cell r="W242"/>
          <cell r="X242"/>
          <cell r="Y242"/>
          <cell r="Z242"/>
          <cell r="AA242"/>
          <cell r="AB242"/>
        </row>
        <row r="243">
          <cell r="B243"/>
          <cell r="C243"/>
          <cell r="D243"/>
          <cell r="E243"/>
          <cell r="F243"/>
          <cell r="G243"/>
          <cell r="H243"/>
          <cell r="I243"/>
          <cell r="J243"/>
          <cell r="K243"/>
          <cell r="L243"/>
          <cell r="M243"/>
          <cell r="N243"/>
          <cell r="O243"/>
          <cell r="P243"/>
          <cell r="Q243"/>
          <cell r="R243"/>
          <cell r="S243"/>
          <cell r="T243"/>
          <cell r="U243"/>
          <cell r="V243"/>
          <cell r="W243"/>
          <cell r="X243"/>
          <cell r="Y243"/>
          <cell r="Z243"/>
          <cell r="AA243"/>
          <cell r="AB243"/>
        </row>
        <row r="244">
          <cell r="B244"/>
          <cell r="C244"/>
          <cell r="D244"/>
          <cell r="E244"/>
          <cell r="F244"/>
          <cell r="G244"/>
          <cell r="H244"/>
          <cell r="I244"/>
          <cell r="J244"/>
          <cell r="K244"/>
          <cell r="L244"/>
          <cell r="M244"/>
          <cell r="N244"/>
          <cell r="O244"/>
          <cell r="P244"/>
          <cell r="Q244"/>
          <cell r="R244"/>
          <cell r="S244"/>
          <cell r="T244"/>
          <cell r="U244"/>
          <cell r="V244"/>
          <cell r="W244"/>
          <cell r="X244"/>
          <cell r="Y244"/>
          <cell r="Z244"/>
          <cell r="AA244"/>
          <cell r="AB244"/>
        </row>
        <row r="245">
          <cell r="B245"/>
          <cell r="C245"/>
          <cell r="D245"/>
          <cell r="E245"/>
          <cell r="F245"/>
          <cell r="G245"/>
          <cell r="H245"/>
          <cell r="I245"/>
          <cell r="J245"/>
          <cell r="K245"/>
          <cell r="L245"/>
          <cell r="M245"/>
          <cell r="N245"/>
          <cell r="O245"/>
          <cell r="P245"/>
          <cell r="Q245"/>
          <cell r="R245"/>
          <cell r="S245"/>
          <cell r="T245"/>
          <cell r="U245"/>
          <cell r="V245"/>
          <cell r="W245"/>
          <cell r="X245"/>
          <cell r="Y245"/>
          <cell r="Z245"/>
          <cell r="AA245"/>
          <cell r="AB245"/>
        </row>
        <row r="246">
          <cell r="B246"/>
          <cell r="C246"/>
          <cell r="D246"/>
          <cell r="E246"/>
          <cell r="F246"/>
          <cell r="G246"/>
          <cell r="H246"/>
          <cell r="I246"/>
          <cell r="J246"/>
          <cell r="K246"/>
          <cell r="L246"/>
          <cell r="M246"/>
          <cell r="N246"/>
          <cell r="O246"/>
          <cell r="P246"/>
          <cell r="Q246"/>
          <cell r="R246"/>
          <cell r="S246"/>
          <cell r="T246"/>
          <cell r="U246"/>
          <cell r="V246"/>
          <cell r="W246"/>
          <cell r="X246"/>
          <cell r="Y246"/>
          <cell r="Z246"/>
          <cell r="AA246"/>
          <cell r="AB246"/>
        </row>
        <row r="247">
          <cell r="B247"/>
          <cell r="C247"/>
          <cell r="D247"/>
          <cell r="E247"/>
          <cell r="F247"/>
          <cell r="G247"/>
          <cell r="H247"/>
          <cell r="I247"/>
          <cell r="J247"/>
          <cell r="K247"/>
          <cell r="L247"/>
          <cell r="M247"/>
          <cell r="N247"/>
          <cell r="O247"/>
          <cell r="P247"/>
          <cell r="Q247"/>
          <cell r="R247"/>
          <cell r="S247"/>
          <cell r="T247"/>
          <cell r="U247"/>
          <cell r="V247"/>
          <cell r="W247"/>
          <cell r="X247"/>
          <cell r="Y247"/>
          <cell r="Z247"/>
          <cell r="AA247"/>
          <cell r="AB247"/>
        </row>
        <row r="248">
          <cell r="B248"/>
          <cell r="C248"/>
          <cell r="D248"/>
          <cell r="E248"/>
          <cell r="F248"/>
          <cell r="G248"/>
          <cell r="H248"/>
          <cell r="I248"/>
          <cell r="J248"/>
          <cell r="K248"/>
          <cell r="L248"/>
          <cell r="M248"/>
          <cell r="N248"/>
          <cell r="O248"/>
          <cell r="P248"/>
          <cell r="Q248"/>
          <cell r="R248"/>
          <cell r="S248"/>
          <cell r="T248"/>
          <cell r="U248"/>
          <cell r="V248"/>
          <cell r="W248"/>
          <cell r="X248"/>
          <cell r="Y248"/>
          <cell r="Z248"/>
          <cell r="AA248"/>
          <cell r="AB248"/>
        </row>
        <row r="249">
          <cell r="B249"/>
          <cell r="C249"/>
          <cell r="D249"/>
          <cell r="E249"/>
          <cell r="F249"/>
          <cell r="G249"/>
          <cell r="H249"/>
          <cell r="I249"/>
          <cell r="J249"/>
          <cell r="K249"/>
          <cell r="L249"/>
          <cell r="M249"/>
          <cell r="N249"/>
          <cell r="O249"/>
          <cell r="P249"/>
          <cell r="Q249"/>
          <cell r="R249"/>
          <cell r="S249"/>
          <cell r="T249"/>
          <cell r="U249"/>
          <cell r="V249"/>
          <cell r="W249"/>
          <cell r="X249"/>
          <cell r="Y249"/>
          <cell r="Z249"/>
          <cell r="AA249"/>
          <cell r="AB249"/>
        </row>
        <row r="250">
          <cell r="B250"/>
          <cell r="C250"/>
          <cell r="D250"/>
          <cell r="E250"/>
          <cell r="F250"/>
          <cell r="G250"/>
          <cell r="H250"/>
          <cell r="I250"/>
          <cell r="J250"/>
          <cell r="K250"/>
          <cell r="L250"/>
          <cell r="M250"/>
          <cell r="N250"/>
          <cell r="O250"/>
          <cell r="P250"/>
          <cell r="Q250"/>
          <cell r="R250"/>
          <cell r="S250"/>
          <cell r="T250"/>
          <cell r="U250"/>
          <cell r="V250"/>
          <cell r="W250"/>
          <cell r="X250"/>
          <cell r="Y250"/>
          <cell r="Z250"/>
          <cell r="AA250"/>
          <cell r="AB250"/>
        </row>
        <row r="251">
          <cell r="B251"/>
          <cell r="C251"/>
          <cell r="D251"/>
          <cell r="E251"/>
          <cell r="F251"/>
          <cell r="G251"/>
          <cell r="H251"/>
          <cell r="I251"/>
          <cell r="J251"/>
          <cell r="K251"/>
          <cell r="L251"/>
          <cell r="M251"/>
          <cell r="N251"/>
          <cell r="O251"/>
          <cell r="P251"/>
          <cell r="Q251"/>
          <cell r="R251"/>
          <cell r="S251"/>
          <cell r="T251"/>
          <cell r="U251"/>
          <cell r="V251"/>
          <cell r="W251"/>
          <cell r="X251"/>
          <cell r="Y251"/>
          <cell r="Z251"/>
          <cell r="AA251"/>
          <cell r="AB251"/>
        </row>
        <row r="252">
          <cell r="B252"/>
          <cell r="C252"/>
          <cell r="D252"/>
          <cell r="E252"/>
          <cell r="F252"/>
          <cell r="G252"/>
          <cell r="H252"/>
          <cell r="I252"/>
          <cell r="J252"/>
          <cell r="K252"/>
          <cell r="L252"/>
          <cell r="M252"/>
          <cell r="N252"/>
          <cell r="O252"/>
          <cell r="P252"/>
          <cell r="Q252"/>
          <cell r="R252"/>
          <cell r="S252"/>
          <cell r="T252"/>
          <cell r="U252"/>
          <cell r="V252"/>
          <cell r="W252"/>
          <cell r="X252"/>
          <cell r="Y252"/>
          <cell r="Z252"/>
          <cell r="AA252"/>
          <cell r="AB252"/>
        </row>
        <row r="253">
          <cell r="B253"/>
          <cell r="C253"/>
          <cell r="D253"/>
          <cell r="E253"/>
          <cell r="F253"/>
          <cell r="G253"/>
          <cell r="H253"/>
          <cell r="I253"/>
          <cell r="J253"/>
          <cell r="K253"/>
          <cell r="L253"/>
          <cell r="M253"/>
          <cell r="N253"/>
          <cell r="O253"/>
          <cell r="P253"/>
          <cell r="Q253"/>
          <cell r="R253"/>
          <cell r="S253"/>
          <cell r="T253"/>
          <cell r="U253"/>
          <cell r="V253"/>
          <cell r="W253"/>
          <cell r="X253"/>
          <cell r="Y253"/>
          <cell r="Z253"/>
          <cell r="AA253"/>
          <cell r="AB253"/>
        </row>
        <row r="254">
          <cell r="B254"/>
          <cell r="C254"/>
          <cell r="D254"/>
          <cell r="E254"/>
          <cell r="F254"/>
          <cell r="G254"/>
          <cell r="H254"/>
          <cell r="I254"/>
          <cell r="J254"/>
          <cell r="K254"/>
          <cell r="L254"/>
          <cell r="M254"/>
          <cell r="N254"/>
          <cell r="O254"/>
          <cell r="P254"/>
          <cell r="Q254"/>
          <cell r="R254"/>
          <cell r="S254"/>
          <cell r="T254"/>
          <cell r="U254"/>
          <cell r="V254"/>
          <cell r="W254"/>
          <cell r="X254"/>
          <cell r="Y254"/>
          <cell r="Z254"/>
          <cell r="AA254"/>
          <cell r="AB254"/>
        </row>
        <row r="255">
          <cell r="B255"/>
          <cell r="C255"/>
          <cell r="D255"/>
          <cell r="E255"/>
          <cell r="F255"/>
          <cell r="G255"/>
          <cell r="H255"/>
          <cell r="I255"/>
          <cell r="J255"/>
          <cell r="K255"/>
          <cell r="L255"/>
          <cell r="M255"/>
          <cell r="N255"/>
          <cell r="O255"/>
          <cell r="P255"/>
          <cell r="Q255"/>
          <cell r="R255"/>
          <cell r="S255"/>
          <cell r="T255"/>
          <cell r="U255"/>
          <cell r="V255"/>
          <cell r="W255"/>
          <cell r="X255"/>
          <cell r="Y255"/>
          <cell r="Z255"/>
          <cell r="AA255"/>
          <cell r="AB255"/>
        </row>
        <row r="256">
          <cell r="B256"/>
          <cell r="C256"/>
          <cell r="D256"/>
          <cell r="E256"/>
          <cell r="F256"/>
          <cell r="G256"/>
          <cell r="H256"/>
          <cell r="I256"/>
          <cell r="J256"/>
          <cell r="K256"/>
          <cell r="L256"/>
          <cell r="M256"/>
          <cell r="N256"/>
          <cell r="O256"/>
          <cell r="P256"/>
          <cell r="Q256"/>
          <cell r="R256"/>
          <cell r="S256"/>
          <cell r="T256"/>
          <cell r="U256"/>
          <cell r="V256"/>
          <cell r="W256"/>
          <cell r="X256"/>
          <cell r="Y256"/>
          <cell r="Z256"/>
          <cell r="AA256"/>
          <cell r="AB256"/>
        </row>
        <row r="257">
          <cell r="B257"/>
          <cell r="C257"/>
          <cell r="D257"/>
          <cell r="E257"/>
          <cell r="F257"/>
          <cell r="G257"/>
          <cell r="H257"/>
          <cell r="I257"/>
          <cell r="J257"/>
          <cell r="K257"/>
          <cell r="L257"/>
          <cell r="M257"/>
          <cell r="N257"/>
          <cell r="O257"/>
          <cell r="P257"/>
          <cell r="Q257"/>
          <cell r="R257"/>
          <cell r="S257"/>
          <cell r="T257"/>
          <cell r="U257"/>
          <cell r="V257"/>
          <cell r="W257"/>
          <cell r="X257"/>
          <cell r="Y257"/>
          <cell r="Z257"/>
          <cell r="AA257"/>
          <cell r="AB257"/>
        </row>
        <row r="258">
          <cell r="B258"/>
          <cell r="C258"/>
          <cell r="D258"/>
          <cell r="E258"/>
          <cell r="F258"/>
          <cell r="G258"/>
          <cell r="H258"/>
          <cell r="I258"/>
          <cell r="J258"/>
          <cell r="K258"/>
          <cell r="L258"/>
          <cell r="M258"/>
          <cell r="N258"/>
          <cell r="O258"/>
          <cell r="P258"/>
          <cell r="Q258"/>
          <cell r="R258"/>
          <cell r="S258"/>
          <cell r="T258"/>
          <cell r="U258"/>
          <cell r="V258"/>
          <cell r="W258"/>
          <cell r="X258"/>
          <cell r="Y258"/>
          <cell r="Z258"/>
          <cell r="AA258"/>
          <cell r="AB258"/>
        </row>
        <row r="259">
          <cell r="B259"/>
          <cell r="C259"/>
          <cell r="D259"/>
          <cell r="E259"/>
          <cell r="F259"/>
          <cell r="G259"/>
          <cell r="H259"/>
          <cell r="I259"/>
          <cell r="J259"/>
          <cell r="K259"/>
          <cell r="L259"/>
          <cell r="M259"/>
          <cell r="N259"/>
          <cell r="O259"/>
          <cell r="P259"/>
          <cell r="Q259"/>
          <cell r="R259"/>
          <cell r="S259"/>
          <cell r="T259"/>
          <cell r="U259"/>
          <cell r="V259"/>
          <cell r="W259"/>
          <cell r="X259"/>
          <cell r="Y259"/>
          <cell r="Z259"/>
          <cell r="AA259"/>
          <cell r="AB259"/>
        </row>
        <row r="260">
          <cell r="B260"/>
          <cell r="C260"/>
          <cell r="D260"/>
          <cell r="E260"/>
          <cell r="F260"/>
          <cell r="G260"/>
          <cell r="H260"/>
          <cell r="I260"/>
          <cell r="J260"/>
          <cell r="K260"/>
          <cell r="L260"/>
          <cell r="M260"/>
          <cell r="N260"/>
          <cell r="O260"/>
          <cell r="P260"/>
          <cell r="S260"/>
          <cell r="T260"/>
          <cell r="U260"/>
          <cell r="V260"/>
          <cell r="W260"/>
          <cell r="X260"/>
          <cell r="Y260"/>
          <cell r="Z260"/>
          <cell r="AA260"/>
          <cell r="AB260"/>
        </row>
        <row r="261">
          <cell r="B261"/>
          <cell r="C261"/>
          <cell r="D261"/>
          <cell r="E261"/>
          <cell r="F261"/>
          <cell r="G261"/>
          <cell r="H261"/>
          <cell r="I261"/>
          <cell r="J261"/>
          <cell r="K261"/>
          <cell r="L261"/>
          <cell r="M261"/>
          <cell r="N261"/>
          <cell r="O261"/>
          <cell r="P261"/>
          <cell r="R261"/>
          <cell r="S261"/>
          <cell r="T261"/>
          <cell r="U261"/>
          <cell r="V261"/>
          <cell r="W261"/>
          <cell r="X261"/>
          <cell r="Y261"/>
          <cell r="Z261"/>
          <cell r="AA261"/>
          <cell r="AB261"/>
        </row>
        <row r="262">
          <cell r="B262"/>
          <cell r="C262"/>
          <cell r="D262"/>
          <cell r="E262"/>
          <cell r="F262"/>
          <cell r="G262"/>
          <cell r="H262"/>
          <cell r="I262"/>
          <cell r="J262"/>
          <cell r="K262"/>
          <cell r="L262"/>
          <cell r="M262"/>
          <cell r="N262"/>
          <cell r="O262"/>
          <cell r="P262"/>
          <cell r="R262"/>
          <cell r="S262"/>
          <cell r="T262"/>
          <cell r="U262"/>
          <cell r="V262"/>
          <cell r="W262"/>
          <cell r="X262"/>
          <cell r="Y262"/>
          <cell r="Z262"/>
          <cell r="AA262"/>
          <cell r="AB262"/>
        </row>
        <row r="263">
          <cell r="B263"/>
          <cell r="C263"/>
          <cell r="D263"/>
          <cell r="E263"/>
          <cell r="F263"/>
          <cell r="G263"/>
          <cell r="H263"/>
          <cell r="I263"/>
          <cell r="J263"/>
          <cell r="K263"/>
          <cell r="L263"/>
          <cell r="M263"/>
          <cell r="N263"/>
          <cell r="O263"/>
          <cell r="P263"/>
          <cell r="R263"/>
          <cell r="S263"/>
          <cell r="T263"/>
          <cell r="U263"/>
          <cell r="V263"/>
          <cell r="W263"/>
          <cell r="X263"/>
          <cell r="Y263"/>
          <cell r="Z263"/>
          <cell r="AA263"/>
          <cell r="AB263"/>
        </row>
        <row r="264">
          <cell r="B264"/>
          <cell r="C264"/>
          <cell r="D264"/>
          <cell r="E264"/>
          <cell r="F264"/>
          <cell r="G264"/>
          <cell r="H264"/>
          <cell r="I264"/>
          <cell r="J264"/>
          <cell r="K264"/>
          <cell r="L264"/>
          <cell r="M264"/>
          <cell r="N264"/>
          <cell r="O264"/>
          <cell r="P264"/>
          <cell r="Q264"/>
          <cell r="R264"/>
          <cell r="S264"/>
          <cell r="T264"/>
          <cell r="U264"/>
          <cell r="V264"/>
          <cell r="W264"/>
          <cell r="X264"/>
          <cell r="Y264"/>
          <cell r="Z264"/>
          <cell r="AA264"/>
          <cell r="AB264"/>
        </row>
        <row r="265">
          <cell r="B265"/>
          <cell r="C265"/>
          <cell r="D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  <cell r="R265"/>
          <cell r="S265"/>
          <cell r="T265"/>
          <cell r="U265"/>
          <cell r="V265"/>
          <cell r="W265"/>
          <cell r="X265"/>
          <cell r="Y265"/>
          <cell r="Z265"/>
          <cell r="AA265"/>
          <cell r="AB265"/>
        </row>
        <row r="266">
          <cell r="B266"/>
          <cell r="C266"/>
          <cell r="D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/>
          <cell r="P266"/>
          <cell r="Q266"/>
          <cell r="R266"/>
          <cell r="S266"/>
          <cell r="T266"/>
          <cell r="U266"/>
          <cell r="V266"/>
          <cell r="W266"/>
          <cell r="X266"/>
          <cell r="Y266"/>
          <cell r="Z266"/>
          <cell r="AA266"/>
          <cell r="AB266"/>
        </row>
        <row r="267">
          <cell r="B267"/>
          <cell r="C267"/>
          <cell r="D267"/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/>
          <cell r="P267"/>
          <cell r="Q267"/>
          <cell r="R267"/>
          <cell r="S267"/>
          <cell r="T267"/>
          <cell r="U267"/>
          <cell r="V267"/>
          <cell r="W267"/>
          <cell r="X267"/>
          <cell r="Y267"/>
          <cell r="Z267"/>
          <cell r="AA267"/>
          <cell r="AB267"/>
        </row>
        <row r="268">
          <cell r="B268"/>
          <cell r="C268"/>
          <cell r="D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  <cell r="S268"/>
          <cell r="T268"/>
          <cell r="U268"/>
          <cell r="V268"/>
          <cell r="W268"/>
          <cell r="X268"/>
          <cell r="Y268"/>
          <cell r="Z268"/>
          <cell r="AA268"/>
          <cell r="AB268"/>
        </row>
        <row r="269">
          <cell r="B269"/>
          <cell r="C269"/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  <cell r="S269"/>
          <cell r="T269"/>
          <cell r="U269"/>
          <cell r="V269"/>
          <cell r="W269"/>
          <cell r="X269"/>
          <cell r="Y269"/>
          <cell r="Z269"/>
          <cell r="AA269"/>
          <cell r="AB269"/>
        </row>
        <row r="270">
          <cell r="B270"/>
          <cell r="C270"/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/>
          <cell r="P270"/>
          <cell r="Q270"/>
          <cell r="R270"/>
          <cell r="S270"/>
          <cell r="T270"/>
          <cell r="U270"/>
          <cell r="V270"/>
          <cell r="W270"/>
          <cell r="X270"/>
          <cell r="Y270"/>
          <cell r="Z270"/>
          <cell r="AA270"/>
          <cell r="AB270"/>
        </row>
        <row r="271">
          <cell r="B271"/>
          <cell r="C271"/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/>
          <cell r="P271"/>
          <cell r="Q271"/>
          <cell r="R271"/>
          <cell r="S271"/>
          <cell r="T271"/>
          <cell r="U271"/>
          <cell r="V271"/>
          <cell r="W271"/>
          <cell r="X271"/>
          <cell r="Y271"/>
          <cell r="Z271"/>
          <cell r="AA271"/>
          <cell r="AB271"/>
        </row>
        <row r="272">
          <cell r="B272"/>
          <cell r="C272"/>
          <cell r="D272"/>
          <cell r="E272"/>
          <cell r="F272"/>
          <cell r="G272"/>
          <cell r="H272"/>
          <cell r="I272"/>
          <cell r="J272"/>
          <cell r="K272"/>
          <cell r="L272"/>
          <cell r="M272"/>
          <cell r="N272"/>
          <cell r="O272"/>
          <cell r="P272"/>
          <cell r="Q272"/>
          <cell r="R272"/>
          <cell r="S272"/>
          <cell r="T272"/>
          <cell r="U272"/>
          <cell r="V272"/>
          <cell r="W272"/>
          <cell r="X272"/>
          <cell r="Y272"/>
          <cell r="Z272"/>
          <cell r="AA272"/>
          <cell r="AB272"/>
        </row>
        <row r="273">
          <cell r="B273"/>
          <cell r="C273"/>
          <cell r="D273"/>
          <cell r="E273"/>
          <cell r="F273"/>
          <cell r="G273"/>
          <cell r="H273"/>
          <cell r="I273"/>
          <cell r="J273"/>
          <cell r="K273"/>
          <cell r="L273"/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</row>
        <row r="274">
          <cell r="B274"/>
          <cell r="C274"/>
          <cell r="D274"/>
          <cell r="E274"/>
          <cell r="F274"/>
          <cell r="G274"/>
          <cell r="H274"/>
          <cell r="I274"/>
          <cell r="J274"/>
          <cell r="K274"/>
          <cell r="L274"/>
          <cell r="M274"/>
          <cell r="N274"/>
          <cell r="O274"/>
          <cell r="P274"/>
          <cell r="Q274"/>
          <cell r="R274"/>
          <cell r="S274"/>
          <cell r="T274"/>
          <cell r="U274"/>
          <cell r="V274"/>
          <cell r="W274"/>
          <cell r="X274"/>
          <cell r="Y274"/>
          <cell r="Z274"/>
          <cell r="AA274"/>
          <cell r="AB274"/>
        </row>
        <row r="275">
          <cell r="B275"/>
          <cell r="C275"/>
          <cell r="D275"/>
          <cell r="E275"/>
          <cell r="F275"/>
          <cell r="G275"/>
          <cell r="H275"/>
          <cell r="I275"/>
          <cell r="J275"/>
          <cell r="K275"/>
          <cell r="L275"/>
          <cell r="M275"/>
          <cell r="N275"/>
          <cell r="O275"/>
          <cell r="P275"/>
          <cell r="Q275"/>
          <cell r="R275"/>
          <cell r="S275"/>
          <cell r="T275"/>
          <cell r="U275"/>
          <cell r="V275"/>
          <cell r="W275"/>
          <cell r="X275"/>
          <cell r="Y275"/>
          <cell r="Z275"/>
          <cell r="AA275"/>
          <cell r="AB275"/>
        </row>
        <row r="276">
          <cell r="B276"/>
          <cell r="C276"/>
          <cell r="D276"/>
          <cell r="E276"/>
          <cell r="F276"/>
          <cell r="G276"/>
          <cell r="H276"/>
          <cell r="I276"/>
          <cell r="J276"/>
          <cell r="K276"/>
          <cell r="L276"/>
          <cell r="M276"/>
          <cell r="N276"/>
          <cell r="O276"/>
          <cell r="P276"/>
          <cell r="Q276"/>
          <cell r="R276"/>
          <cell r="S276"/>
          <cell r="T276"/>
          <cell r="U276"/>
          <cell r="V276"/>
          <cell r="W276"/>
          <cell r="X276"/>
          <cell r="Y276"/>
          <cell r="Z276"/>
          <cell r="AA276"/>
          <cell r="AB276"/>
        </row>
        <row r="277">
          <cell r="B277"/>
          <cell r="C277"/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  <cell r="R277"/>
          <cell r="S277"/>
          <cell r="T277"/>
          <cell r="U277"/>
          <cell r="V277"/>
          <cell r="W277"/>
          <cell r="X277"/>
          <cell r="Y277"/>
          <cell r="Z277"/>
          <cell r="AA277"/>
          <cell r="AB277"/>
        </row>
        <row r="278">
          <cell r="B278"/>
          <cell r="C278"/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  <cell r="R278"/>
          <cell r="S278"/>
          <cell r="T278"/>
          <cell r="U278"/>
          <cell r="V278"/>
          <cell r="W278"/>
          <cell r="X278"/>
          <cell r="Y278"/>
          <cell r="Z278"/>
          <cell r="AA278"/>
          <cell r="AB278"/>
        </row>
        <row r="279">
          <cell r="B279"/>
          <cell r="C279"/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  <cell r="S279"/>
          <cell r="T279"/>
          <cell r="U279"/>
          <cell r="V279"/>
          <cell r="W279"/>
          <cell r="X279"/>
          <cell r="Y279"/>
          <cell r="Z279"/>
          <cell r="AA279"/>
          <cell r="AB279"/>
        </row>
        <row r="280">
          <cell r="B280"/>
          <cell r="C280"/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  <cell r="S280"/>
          <cell r="T280"/>
          <cell r="U280"/>
          <cell r="V280"/>
          <cell r="W280"/>
          <cell r="X280"/>
          <cell r="Y280"/>
          <cell r="Z280"/>
          <cell r="AA280"/>
          <cell r="AB280"/>
        </row>
        <row r="281">
          <cell r="B281"/>
          <cell r="C281"/>
          <cell r="D281"/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/>
          <cell r="P281"/>
          <cell r="Q281"/>
          <cell r="R281"/>
          <cell r="S281"/>
          <cell r="T281"/>
          <cell r="U281"/>
          <cell r="V281"/>
          <cell r="W281"/>
          <cell r="X281"/>
          <cell r="Y281"/>
          <cell r="Z281"/>
          <cell r="AA281"/>
          <cell r="AB281"/>
        </row>
        <row r="282">
          <cell r="B282"/>
          <cell r="C282"/>
          <cell r="D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/>
          <cell r="P282"/>
          <cell r="Q282"/>
          <cell r="R282"/>
          <cell r="S282"/>
          <cell r="T282"/>
          <cell r="U282"/>
          <cell r="V282"/>
          <cell r="W282"/>
          <cell r="X282"/>
          <cell r="Y282"/>
          <cell r="Z282"/>
          <cell r="AA282"/>
          <cell r="AB282"/>
        </row>
        <row r="283">
          <cell r="B283"/>
          <cell r="C283"/>
          <cell r="D283"/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/>
          <cell r="P283"/>
          <cell r="Q283"/>
          <cell r="R283"/>
          <cell r="S283"/>
          <cell r="T283"/>
          <cell r="U283"/>
          <cell r="V283"/>
          <cell r="W283"/>
          <cell r="X283"/>
          <cell r="Y283"/>
          <cell r="Z283"/>
          <cell r="AA283"/>
          <cell r="AB283"/>
        </row>
        <row r="284">
          <cell r="B284"/>
          <cell r="C284"/>
          <cell r="D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  <cell r="S284"/>
          <cell r="T284"/>
          <cell r="U284"/>
          <cell r="V284"/>
          <cell r="W284"/>
          <cell r="X284"/>
          <cell r="Y284"/>
          <cell r="Z284"/>
          <cell r="AA284"/>
          <cell r="AB284"/>
        </row>
        <row r="285">
          <cell r="B285"/>
          <cell r="C285"/>
          <cell r="D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</row>
        <row r="286">
          <cell r="B286"/>
          <cell r="C286"/>
          <cell r="D286"/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  <cell r="S286"/>
          <cell r="T286"/>
          <cell r="U286"/>
          <cell r="V286"/>
          <cell r="W286"/>
          <cell r="X286"/>
          <cell r="Y286"/>
          <cell r="Z286"/>
          <cell r="AA286"/>
          <cell r="AB286"/>
        </row>
        <row r="287">
          <cell r="B287"/>
          <cell r="C287"/>
          <cell r="D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  <cell r="S287"/>
          <cell r="T287"/>
          <cell r="U287"/>
          <cell r="V287"/>
          <cell r="W287"/>
          <cell r="X287"/>
          <cell r="Y287"/>
          <cell r="Z287"/>
          <cell r="AA287"/>
          <cell r="AB287"/>
        </row>
        <row r="288">
          <cell r="B288"/>
          <cell r="C288"/>
          <cell r="D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  <cell r="S288"/>
          <cell r="T288"/>
          <cell r="U288"/>
          <cell r="V288"/>
          <cell r="W288"/>
          <cell r="X288"/>
          <cell r="Y288"/>
          <cell r="Z288"/>
          <cell r="AA288"/>
          <cell r="AB288"/>
        </row>
        <row r="289">
          <cell r="B289"/>
          <cell r="C289"/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  <cell r="S289"/>
          <cell r="T289"/>
          <cell r="U289"/>
          <cell r="V289"/>
          <cell r="W289"/>
          <cell r="X289"/>
          <cell r="Y289"/>
          <cell r="Z289"/>
          <cell r="AA289"/>
          <cell r="AB289"/>
        </row>
        <row r="290">
          <cell r="B290"/>
          <cell r="C290"/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/>
          <cell r="P290"/>
          <cell r="Q290"/>
          <cell r="R290"/>
          <cell r="S290"/>
          <cell r="T290"/>
          <cell r="U290"/>
          <cell r="V290"/>
          <cell r="W290"/>
          <cell r="X290"/>
          <cell r="Y290"/>
          <cell r="Z290"/>
          <cell r="AA290"/>
          <cell r="AB290"/>
        </row>
        <row r="291">
          <cell r="B291"/>
          <cell r="C291"/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  <cell r="S291"/>
          <cell r="T291"/>
          <cell r="U291"/>
          <cell r="V291"/>
          <cell r="W291"/>
          <cell r="X291"/>
          <cell r="Y291"/>
          <cell r="Z291"/>
          <cell r="AA291"/>
          <cell r="AB291"/>
        </row>
        <row r="292">
          <cell r="B292"/>
          <cell r="C292"/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/>
          <cell r="P292"/>
          <cell r="Q292"/>
          <cell r="R292"/>
          <cell r="S292"/>
          <cell r="T292"/>
          <cell r="U292"/>
          <cell r="V292"/>
          <cell r="W292"/>
          <cell r="X292"/>
          <cell r="Y292"/>
          <cell r="Z292"/>
          <cell r="AA292"/>
          <cell r="AB292"/>
        </row>
        <row r="293">
          <cell r="B293"/>
          <cell r="C293"/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  <cell r="X293"/>
          <cell r="Y293"/>
          <cell r="Z293"/>
          <cell r="AA293"/>
          <cell r="AB293"/>
        </row>
        <row r="294">
          <cell r="B294"/>
          <cell r="C294"/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  <cell r="S294"/>
          <cell r="T294"/>
          <cell r="U294"/>
          <cell r="V294"/>
          <cell r="W294"/>
          <cell r="X294"/>
          <cell r="Y294"/>
          <cell r="Z294"/>
          <cell r="AA294"/>
          <cell r="AB294"/>
        </row>
        <row r="295">
          <cell r="B295"/>
          <cell r="C295"/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  <cell r="S295"/>
          <cell r="T295"/>
          <cell r="U295"/>
          <cell r="V295"/>
          <cell r="W295"/>
          <cell r="X295"/>
          <cell r="Y295"/>
          <cell r="Z295"/>
          <cell r="AA295"/>
          <cell r="AB295"/>
        </row>
        <row r="296">
          <cell r="B296"/>
          <cell r="C296"/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  <cell r="S296"/>
          <cell r="T296"/>
          <cell r="U296"/>
          <cell r="V296"/>
          <cell r="W296"/>
          <cell r="X296"/>
          <cell r="Y296"/>
          <cell r="Z296"/>
          <cell r="AA296"/>
          <cell r="AB296"/>
        </row>
        <row r="297">
          <cell r="B297"/>
          <cell r="C297"/>
          <cell r="D297"/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</row>
        <row r="298">
          <cell r="B298"/>
          <cell r="C298"/>
          <cell r="D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/>
          <cell r="P298"/>
          <cell r="Q298"/>
          <cell r="R298"/>
          <cell r="S298"/>
          <cell r="T298"/>
          <cell r="U298"/>
          <cell r="V298"/>
          <cell r="W298"/>
          <cell r="X298"/>
          <cell r="Y298"/>
          <cell r="Z298"/>
          <cell r="AA298"/>
          <cell r="AB298"/>
        </row>
        <row r="299">
          <cell r="B299"/>
          <cell r="C299"/>
          <cell r="D299"/>
          <cell r="E299"/>
          <cell r="F299"/>
          <cell r="G299"/>
          <cell r="H299"/>
          <cell r="I299"/>
          <cell r="J299"/>
          <cell r="K299"/>
          <cell r="L299"/>
          <cell r="M299"/>
          <cell r="N299"/>
          <cell r="O299"/>
          <cell r="P299"/>
          <cell r="Q299"/>
          <cell r="R299"/>
          <cell r="S299"/>
          <cell r="T299"/>
          <cell r="U299"/>
          <cell r="V299"/>
          <cell r="W299"/>
          <cell r="X299"/>
          <cell r="Y299"/>
          <cell r="Z299"/>
          <cell r="AA299"/>
          <cell r="AB299"/>
        </row>
        <row r="300">
          <cell r="B300"/>
          <cell r="C300"/>
          <cell r="D300"/>
          <cell r="E300"/>
          <cell r="F300"/>
          <cell r="G300"/>
          <cell r="H300"/>
          <cell r="I300"/>
          <cell r="J300"/>
          <cell r="K300"/>
          <cell r="L300"/>
          <cell r="M300"/>
          <cell r="N300"/>
          <cell r="O300"/>
          <cell r="P300"/>
          <cell r="Q300"/>
          <cell r="R300"/>
          <cell r="S300"/>
          <cell r="T300"/>
          <cell r="U300"/>
          <cell r="V300"/>
          <cell r="W300"/>
          <cell r="X300"/>
          <cell r="Y300"/>
          <cell r="Z300"/>
          <cell r="AA300"/>
          <cell r="AB300"/>
        </row>
        <row r="301">
          <cell r="B301"/>
          <cell r="C301"/>
          <cell r="D301"/>
          <cell r="E301"/>
          <cell r="F301"/>
          <cell r="G301"/>
          <cell r="H301"/>
          <cell r="I301"/>
          <cell r="J301"/>
          <cell r="K301"/>
          <cell r="L301"/>
          <cell r="M301"/>
          <cell r="N301"/>
          <cell r="O301"/>
          <cell r="P301"/>
          <cell r="Q301"/>
          <cell r="R301"/>
          <cell r="S301"/>
          <cell r="T301"/>
          <cell r="U301"/>
          <cell r="V301"/>
          <cell r="W301"/>
          <cell r="X301"/>
          <cell r="Y301"/>
          <cell r="Z301"/>
          <cell r="AA301"/>
          <cell r="AB301"/>
        </row>
        <row r="302">
          <cell r="B302"/>
          <cell r="C302"/>
          <cell r="D302"/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</row>
        <row r="303">
          <cell r="B303"/>
          <cell r="C303"/>
          <cell r="D303"/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/>
          <cell r="P303"/>
          <cell r="Q303"/>
          <cell r="R303"/>
          <cell r="S303"/>
          <cell r="T303"/>
          <cell r="U303"/>
          <cell r="V303"/>
          <cell r="W303"/>
          <cell r="X303"/>
          <cell r="Y303"/>
          <cell r="Z303"/>
          <cell r="AA303"/>
          <cell r="AB303"/>
        </row>
        <row r="304">
          <cell r="B304"/>
          <cell r="C304"/>
          <cell r="D304"/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/>
          <cell r="P304"/>
          <cell r="Q304"/>
          <cell r="R304"/>
          <cell r="S304"/>
          <cell r="T304"/>
          <cell r="U304"/>
          <cell r="V304"/>
          <cell r="W304"/>
          <cell r="X304"/>
          <cell r="Y304"/>
          <cell r="Z304"/>
          <cell r="AA304"/>
          <cell r="AB304"/>
        </row>
        <row r="305">
          <cell r="B305"/>
          <cell r="C305"/>
          <cell r="D305"/>
          <cell r="E305"/>
          <cell r="F305"/>
          <cell r="G305"/>
          <cell r="H305"/>
          <cell r="I305"/>
          <cell r="J305"/>
          <cell r="K305"/>
          <cell r="L305"/>
          <cell r="M305"/>
          <cell r="N305"/>
          <cell r="O305"/>
          <cell r="P305"/>
          <cell r="Q305"/>
          <cell r="R305"/>
          <cell r="S305"/>
          <cell r="T305"/>
          <cell r="U305"/>
          <cell r="V305"/>
          <cell r="W305"/>
          <cell r="X305"/>
          <cell r="Y305"/>
          <cell r="Z305"/>
          <cell r="AA305"/>
          <cell r="AB305"/>
        </row>
        <row r="306">
          <cell r="B306"/>
          <cell r="C306"/>
          <cell r="D306"/>
          <cell r="E306"/>
          <cell r="F306"/>
          <cell r="G306"/>
          <cell r="H306"/>
          <cell r="I306"/>
          <cell r="J306"/>
          <cell r="K306"/>
          <cell r="L306"/>
          <cell r="M306"/>
          <cell r="N306"/>
          <cell r="O306"/>
          <cell r="P306"/>
          <cell r="Q306"/>
          <cell r="R306"/>
          <cell r="S306"/>
          <cell r="T306"/>
          <cell r="U306"/>
          <cell r="V306"/>
          <cell r="W306"/>
          <cell r="X306"/>
          <cell r="Y306"/>
          <cell r="Z306"/>
          <cell r="AA306"/>
          <cell r="AB306"/>
        </row>
        <row r="307">
          <cell r="B307"/>
          <cell r="C307"/>
          <cell r="D307"/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/>
          <cell r="P307"/>
          <cell r="Q307"/>
          <cell r="R307"/>
          <cell r="S307"/>
          <cell r="T307"/>
          <cell r="U307"/>
          <cell r="V307"/>
          <cell r="W307"/>
          <cell r="X307"/>
          <cell r="Y307"/>
          <cell r="Z307"/>
          <cell r="AA307"/>
          <cell r="AB307"/>
        </row>
        <row r="308">
          <cell r="B308"/>
          <cell r="C308"/>
          <cell r="D308"/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/>
          <cell r="P308"/>
          <cell r="Q308"/>
          <cell r="R308"/>
          <cell r="S308"/>
          <cell r="T308"/>
          <cell r="U308"/>
          <cell r="V308"/>
          <cell r="W308"/>
          <cell r="X308"/>
          <cell r="Y308"/>
          <cell r="Z308"/>
          <cell r="AA308"/>
          <cell r="AB308"/>
        </row>
        <row r="309">
          <cell r="B309"/>
          <cell r="C309"/>
          <cell r="D309"/>
          <cell r="E309"/>
          <cell r="F309"/>
          <cell r="G309"/>
          <cell r="H309"/>
          <cell r="I309"/>
          <cell r="J309"/>
          <cell r="K309"/>
          <cell r="L309"/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</row>
        <row r="310">
          <cell r="B310"/>
          <cell r="C310"/>
          <cell r="D310"/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/>
          <cell r="P310"/>
          <cell r="Q310"/>
          <cell r="R310"/>
          <cell r="S310"/>
          <cell r="T310"/>
          <cell r="U310"/>
          <cell r="V310"/>
          <cell r="W310"/>
          <cell r="X310"/>
          <cell r="Y310"/>
          <cell r="Z310"/>
          <cell r="AA310"/>
          <cell r="AB310"/>
        </row>
        <row r="311">
          <cell r="B311"/>
          <cell r="C311"/>
          <cell r="D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  <cell r="U311"/>
          <cell r="V311"/>
          <cell r="W311"/>
          <cell r="X311"/>
          <cell r="Y311"/>
          <cell r="Z311"/>
          <cell r="AA311"/>
          <cell r="AB311"/>
        </row>
        <row r="312">
          <cell r="B312"/>
          <cell r="C312"/>
          <cell r="D312"/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  <cell r="X312"/>
          <cell r="Y312"/>
          <cell r="Z312"/>
          <cell r="AA312"/>
          <cell r="AB312"/>
        </row>
        <row r="313">
          <cell r="B313"/>
          <cell r="C313"/>
          <cell r="D313"/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</row>
        <row r="314">
          <cell r="B314"/>
          <cell r="C314"/>
          <cell r="D314"/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  <cell r="X314"/>
          <cell r="Y314"/>
          <cell r="Z314"/>
          <cell r="AA314"/>
          <cell r="AB314"/>
        </row>
        <row r="315">
          <cell r="B315"/>
          <cell r="C315"/>
          <cell r="D315"/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  <cell r="X315"/>
          <cell r="Y315"/>
          <cell r="Z315"/>
          <cell r="AA315"/>
          <cell r="AB315"/>
        </row>
        <row r="316">
          <cell r="B316"/>
          <cell r="C316"/>
          <cell r="D316"/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  <cell r="X316"/>
          <cell r="Y316"/>
          <cell r="Z316"/>
          <cell r="AA316"/>
          <cell r="AB316"/>
        </row>
        <row r="317">
          <cell r="B317"/>
          <cell r="C317"/>
          <cell r="D317"/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</row>
        <row r="318">
          <cell r="B318"/>
          <cell r="C318"/>
          <cell r="D318"/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/>
          <cell r="P318"/>
          <cell r="Q318"/>
          <cell r="R318"/>
          <cell r="S318"/>
          <cell r="T318"/>
          <cell r="U318"/>
          <cell r="V318"/>
          <cell r="W318"/>
          <cell r="X318"/>
          <cell r="Y318"/>
          <cell r="Z318"/>
          <cell r="AA318"/>
          <cell r="AB318"/>
        </row>
        <row r="319">
          <cell r="B319"/>
          <cell r="C319"/>
          <cell r="D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</row>
        <row r="320">
          <cell r="B320"/>
          <cell r="C320"/>
          <cell r="D320"/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</row>
        <row r="321">
          <cell r="B321"/>
          <cell r="C321"/>
          <cell r="D321"/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/>
          <cell r="P321"/>
          <cell r="Q321"/>
          <cell r="R321"/>
          <cell r="S321"/>
          <cell r="T321"/>
          <cell r="U321"/>
          <cell r="V321"/>
          <cell r="W321"/>
          <cell r="X321"/>
          <cell r="Y321"/>
          <cell r="Z321"/>
          <cell r="AA321"/>
          <cell r="AB321"/>
        </row>
        <row r="322">
          <cell r="B322"/>
          <cell r="C322"/>
          <cell r="D322"/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/>
          <cell r="P322"/>
          <cell r="Q322"/>
          <cell r="R322"/>
          <cell r="S322"/>
          <cell r="T322"/>
          <cell r="U322"/>
          <cell r="V322"/>
          <cell r="W322"/>
          <cell r="X322"/>
          <cell r="Y322"/>
          <cell r="Z322"/>
          <cell r="AA322"/>
          <cell r="AB322"/>
        </row>
        <row r="323">
          <cell r="B323"/>
          <cell r="C323"/>
          <cell r="D323"/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/>
          <cell r="P323"/>
          <cell r="Q323"/>
          <cell r="R323"/>
          <cell r="S323"/>
          <cell r="T323"/>
          <cell r="U323"/>
          <cell r="V323"/>
          <cell r="W323"/>
          <cell r="X323"/>
          <cell r="Y323"/>
          <cell r="Z323"/>
          <cell r="AA323"/>
          <cell r="AB323"/>
        </row>
        <row r="324">
          <cell r="B324"/>
          <cell r="C324"/>
          <cell r="D324"/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/>
          <cell r="P324"/>
          <cell r="Q324"/>
          <cell r="R324"/>
          <cell r="S324"/>
          <cell r="T324"/>
          <cell r="U324"/>
          <cell r="V324"/>
          <cell r="W324"/>
          <cell r="X324"/>
          <cell r="Y324"/>
          <cell r="Z324"/>
          <cell r="AA324"/>
          <cell r="AB324"/>
        </row>
        <row r="325">
          <cell r="B325"/>
          <cell r="C325"/>
          <cell r="D325"/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/>
          <cell r="P325"/>
          <cell r="Q325"/>
          <cell r="R325"/>
          <cell r="S325"/>
          <cell r="T325"/>
          <cell r="U325"/>
          <cell r="V325"/>
          <cell r="W325"/>
          <cell r="X325"/>
          <cell r="Y325"/>
          <cell r="Z325"/>
          <cell r="AA325"/>
          <cell r="AB325"/>
        </row>
        <row r="326">
          <cell r="B326"/>
          <cell r="C326"/>
          <cell r="D326"/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/>
          <cell r="P326"/>
          <cell r="Q326"/>
          <cell r="R326"/>
          <cell r="S326"/>
          <cell r="T326"/>
          <cell r="U326"/>
          <cell r="V326"/>
          <cell r="W326"/>
          <cell r="X326"/>
          <cell r="Y326"/>
          <cell r="Z326"/>
          <cell r="AA326"/>
          <cell r="AB326"/>
        </row>
        <row r="327">
          <cell r="B327"/>
          <cell r="C327"/>
          <cell r="D327"/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/>
          <cell r="P327"/>
          <cell r="Q327"/>
          <cell r="R327"/>
          <cell r="S327"/>
          <cell r="T327"/>
          <cell r="U327"/>
          <cell r="V327"/>
          <cell r="W327"/>
          <cell r="X327"/>
          <cell r="Y327"/>
          <cell r="Z327"/>
          <cell r="AA327"/>
          <cell r="AB327"/>
        </row>
        <row r="328">
          <cell r="B328"/>
          <cell r="C328"/>
          <cell r="D328"/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/>
          <cell r="P328"/>
          <cell r="Q328"/>
          <cell r="R328"/>
          <cell r="S328"/>
          <cell r="T328"/>
          <cell r="U328"/>
          <cell r="V328"/>
          <cell r="W328"/>
          <cell r="X328"/>
          <cell r="Y328"/>
          <cell r="Z328"/>
          <cell r="AA328"/>
          <cell r="AB328"/>
        </row>
        <row r="329">
          <cell r="B329"/>
          <cell r="C329"/>
          <cell r="D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/>
          <cell r="P329"/>
          <cell r="Q329"/>
          <cell r="R329"/>
          <cell r="S329"/>
          <cell r="T329"/>
          <cell r="U329"/>
          <cell r="V329"/>
          <cell r="W329"/>
          <cell r="X329"/>
          <cell r="Y329"/>
          <cell r="Z329"/>
          <cell r="AA329"/>
          <cell r="AB329"/>
        </row>
        <row r="330">
          <cell r="B330"/>
          <cell r="C330"/>
          <cell r="D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/>
          <cell r="P330"/>
          <cell r="Q330"/>
          <cell r="R330"/>
          <cell r="S330"/>
          <cell r="T330"/>
          <cell r="U330"/>
          <cell r="V330"/>
          <cell r="W330"/>
          <cell r="X330"/>
          <cell r="Y330"/>
          <cell r="Z330"/>
          <cell r="AA330"/>
          <cell r="AB330"/>
        </row>
        <row r="331">
          <cell r="B331"/>
          <cell r="C331"/>
          <cell r="D331"/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/>
          <cell r="P331"/>
          <cell r="Q331"/>
          <cell r="R331"/>
          <cell r="S331"/>
          <cell r="T331"/>
          <cell r="U331"/>
          <cell r="V331"/>
          <cell r="W331"/>
          <cell r="X331"/>
          <cell r="Y331"/>
          <cell r="Z331"/>
          <cell r="AA331"/>
          <cell r="AB331"/>
        </row>
        <row r="332">
          <cell r="B332"/>
          <cell r="C332"/>
          <cell r="D332"/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/>
          <cell r="P332"/>
          <cell r="Q332"/>
          <cell r="R332"/>
          <cell r="S332"/>
          <cell r="T332"/>
          <cell r="U332"/>
          <cell r="V332"/>
          <cell r="W332"/>
          <cell r="X332"/>
          <cell r="Y332"/>
          <cell r="Z332"/>
          <cell r="AA332"/>
          <cell r="AB332"/>
        </row>
        <row r="333">
          <cell r="B333"/>
          <cell r="C333"/>
          <cell r="D333"/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/>
          <cell r="P333"/>
          <cell r="Q333"/>
          <cell r="R333"/>
          <cell r="S333"/>
          <cell r="T333"/>
          <cell r="U333"/>
          <cell r="V333"/>
          <cell r="W333"/>
          <cell r="X333"/>
          <cell r="Y333"/>
          <cell r="Z333"/>
          <cell r="AA333"/>
          <cell r="AB333"/>
        </row>
        <row r="334">
          <cell r="B334"/>
          <cell r="C334"/>
          <cell r="D334"/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/>
          <cell r="P334"/>
          <cell r="Q334"/>
          <cell r="R334"/>
          <cell r="S334"/>
          <cell r="T334"/>
          <cell r="U334"/>
          <cell r="V334"/>
          <cell r="W334"/>
          <cell r="X334"/>
          <cell r="Y334"/>
          <cell r="Z334"/>
          <cell r="AA334"/>
          <cell r="AB334"/>
        </row>
        <row r="335">
          <cell r="B335"/>
          <cell r="C335"/>
          <cell r="D335"/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/>
          <cell r="P335"/>
          <cell r="Q335"/>
          <cell r="R335"/>
          <cell r="S335"/>
          <cell r="T335"/>
          <cell r="U335"/>
          <cell r="V335"/>
          <cell r="W335"/>
          <cell r="X335"/>
          <cell r="Y335"/>
          <cell r="Z335"/>
          <cell r="AA335"/>
          <cell r="AB335"/>
        </row>
        <row r="336">
          <cell r="B336"/>
          <cell r="C336"/>
          <cell r="D336"/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/>
          <cell r="P336"/>
          <cell r="Q336"/>
          <cell r="R336"/>
          <cell r="S336"/>
          <cell r="T336"/>
          <cell r="U336"/>
          <cell r="V336"/>
          <cell r="W336"/>
          <cell r="X336"/>
          <cell r="Y336"/>
          <cell r="Z336"/>
          <cell r="AA336"/>
          <cell r="AB336"/>
        </row>
        <row r="337">
          <cell r="B337"/>
          <cell r="C337"/>
          <cell r="D337"/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/>
          <cell r="P337"/>
          <cell r="Q337"/>
          <cell r="R337"/>
          <cell r="S337"/>
          <cell r="T337"/>
          <cell r="U337"/>
          <cell r="V337"/>
          <cell r="W337"/>
          <cell r="X337"/>
          <cell r="Y337"/>
          <cell r="Z337"/>
          <cell r="AA337"/>
          <cell r="AB337"/>
        </row>
        <row r="338">
          <cell r="B338"/>
          <cell r="C338"/>
          <cell r="D338"/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/>
          <cell r="P338"/>
          <cell r="Q338"/>
          <cell r="R338"/>
          <cell r="S338"/>
          <cell r="T338"/>
          <cell r="U338"/>
          <cell r="V338"/>
          <cell r="W338"/>
          <cell r="X338"/>
          <cell r="Y338"/>
          <cell r="Z338"/>
          <cell r="AA338"/>
          <cell r="AB338"/>
        </row>
        <row r="339">
          <cell r="B339"/>
          <cell r="C339"/>
          <cell r="D339"/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/>
          <cell r="P339"/>
          <cell r="Q339"/>
          <cell r="R339"/>
          <cell r="S339"/>
          <cell r="T339"/>
          <cell r="U339"/>
          <cell r="V339"/>
          <cell r="W339"/>
          <cell r="X339"/>
          <cell r="Y339"/>
          <cell r="Z339"/>
          <cell r="AA339"/>
          <cell r="AB339"/>
        </row>
        <row r="340">
          <cell r="B340"/>
          <cell r="C340"/>
          <cell r="D340"/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/>
          <cell r="P340"/>
          <cell r="Q340"/>
          <cell r="R340"/>
          <cell r="S340"/>
          <cell r="T340"/>
          <cell r="U340"/>
          <cell r="V340"/>
          <cell r="W340"/>
          <cell r="X340"/>
          <cell r="Y340"/>
          <cell r="Z340"/>
          <cell r="AA340"/>
          <cell r="AB340"/>
        </row>
        <row r="341">
          <cell r="B341"/>
          <cell r="C341"/>
          <cell r="D341"/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/>
          <cell r="P341"/>
          <cell r="Q341"/>
          <cell r="R341"/>
          <cell r="S341"/>
          <cell r="T341"/>
          <cell r="U341"/>
          <cell r="V341"/>
          <cell r="W341"/>
          <cell r="X341"/>
          <cell r="Y341"/>
          <cell r="Z341"/>
          <cell r="AA341"/>
          <cell r="AB341"/>
        </row>
        <row r="342">
          <cell r="B342"/>
          <cell r="C342"/>
          <cell r="D342"/>
          <cell r="E342"/>
          <cell r="F342"/>
          <cell r="G342"/>
          <cell r="H342"/>
          <cell r="I342"/>
          <cell r="J342"/>
          <cell r="K342"/>
          <cell r="L342"/>
          <cell r="M342"/>
          <cell r="N342"/>
          <cell r="O342"/>
          <cell r="P342"/>
          <cell r="Q342"/>
          <cell r="R342"/>
          <cell r="S342"/>
          <cell r="T342"/>
          <cell r="U342"/>
          <cell r="V342"/>
          <cell r="W342"/>
          <cell r="X342"/>
          <cell r="Y342"/>
          <cell r="Z342"/>
          <cell r="AA342"/>
          <cell r="AB342"/>
        </row>
        <row r="343">
          <cell r="B343"/>
          <cell r="C343"/>
          <cell r="D343"/>
          <cell r="E343"/>
          <cell r="F343"/>
          <cell r="G343"/>
          <cell r="H343"/>
          <cell r="I343"/>
          <cell r="J343"/>
          <cell r="K343"/>
          <cell r="L343"/>
          <cell r="M343"/>
          <cell r="N343"/>
          <cell r="O343"/>
          <cell r="P343"/>
          <cell r="Q343"/>
          <cell r="R343"/>
          <cell r="S343"/>
          <cell r="T343"/>
          <cell r="U343"/>
          <cell r="V343"/>
          <cell r="W343"/>
          <cell r="X343"/>
          <cell r="Y343"/>
          <cell r="Z343"/>
          <cell r="AA343"/>
          <cell r="AB343"/>
        </row>
        <row r="344">
          <cell r="B344"/>
          <cell r="C344"/>
          <cell r="D344"/>
          <cell r="E344"/>
          <cell r="F344"/>
          <cell r="G344"/>
          <cell r="H344"/>
          <cell r="I344"/>
          <cell r="J344"/>
          <cell r="K344"/>
          <cell r="L344"/>
          <cell r="M344"/>
          <cell r="N344"/>
          <cell r="O344"/>
          <cell r="P344"/>
          <cell r="Q344"/>
          <cell r="R344"/>
          <cell r="S344"/>
          <cell r="T344"/>
          <cell r="U344"/>
          <cell r="V344"/>
          <cell r="W344"/>
          <cell r="X344"/>
          <cell r="Y344"/>
          <cell r="Z344"/>
          <cell r="AA344"/>
          <cell r="AB344"/>
        </row>
        <row r="345">
          <cell r="B345"/>
          <cell r="C345"/>
          <cell r="D345"/>
          <cell r="E345"/>
          <cell r="F345"/>
          <cell r="G345"/>
          <cell r="H345"/>
          <cell r="I345"/>
          <cell r="J345"/>
          <cell r="K345"/>
          <cell r="L345"/>
          <cell r="M345"/>
          <cell r="N345"/>
          <cell r="O345"/>
          <cell r="P345"/>
          <cell r="Q345"/>
          <cell r="R345"/>
          <cell r="S345"/>
          <cell r="T345"/>
          <cell r="U345"/>
          <cell r="V345"/>
          <cell r="W345"/>
          <cell r="X345"/>
          <cell r="Y345"/>
          <cell r="Z345"/>
          <cell r="AA345"/>
          <cell r="AB345"/>
        </row>
        <row r="346">
          <cell r="B346"/>
          <cell r="C346"/>
          <cell r="D346"/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/>
          <cell r="P346"/>
          <cell r="Q346"/>
          <cell r="R346"/>
          <cell r="S346"/>
          <cell r="T346"/>
          <cell r="U346"/>
          <cell r="V346"/>
          <cell r="W346"/>
          <cell r="X346"/>
          <cell r="Y346"/>
          <cell r="Z346"/>
          <cell r="AA346"/>
          <cell r="AB346"/>
        </row>
        <row r="347">
          <cell r="B347"/>
          <cell r="C347"/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  <cell r="S347"/>
          <cell r="T347"/>
          <cell r="U347"/>
          <cell r="V347"/>
          <cell r="W347"/>
          <cell r="X347"/>
          <cell r="Y347"/>
          <cell r="Z347"/>
          <cell r="AA347"/>
          <cell r="AB347"/>
        </row>
        <row r="348">
          <cell r="B348"/>
          <cell r="C348"/>
          <cell r="D348"/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  <cell r="X348"/>
          <cell r="Y348"/>
          <cell r="Z348"/>
          <cell r="AA348"/>
          <cell r="AB348"/>
        </row>
        <row r="349">
          <cell r="B349"/>
          <cell r="C349"/>
          <cell r="D349"/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/>
          <cell r="P349"/>
          <cell r="Q349"/>
          <cell r="R349"/>
          <cell r="S349"/>
          <cell r="T349"/>
          <cell r="U349"/>
          <cell r="V349"/>
          <cell r="W349"/>
          <cell r="X349"/>
          <cell r="Y349"/>
          <cell r="Z349"/>
          <cell r="AA349"/>
          <cell r="AB349"/>
        </row>
        <row r="350">
          <cell r="B350"/>
          <cell r="C350"/>
          <cell r="D350"/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/>
          <cell r="P350"/>
          <cell r="Q350"/>
          <cell r="R350"/>
          <cell r="S350"/>
          <cell r="T350"/>
          <cell r="U350"/>
          <cell r="V350"/>
          <cell r="W350"/>
          <cell r="X350"/>
          <cell r="Y350"/>
          <cell r="Z350"/>
          <cell r="AA350"/>
          <cell r="AB350"/>
        </row>
        <row r="351">
          <cell r="B351"/>
          <cell r="C351"/>
          <cell r="D351"/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/>
          <cell r="P351"/>
          <cell r="Q351"/>
          <cell r="R351"/>
          <cell r="S351"/>
          <cell r="T351"/>
          <cell r="U351"/>
          <cell r="V351"/>
          <cell r="W351"/>
          <cell r="X351"/>
          <cell r="Y351"/>
          <cell r="Z351"/>
          <cell r="AA351"/>
          <cell r="AB351"/>
        </row>
        <row r="352">
          <cell r="B352"/>
          <cell r="C352"/>
          <cell r="D352"/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/>
          <cell r="P352"/>
          <cell r="Q352"/>
          <cell r="R352"/>
          <cell r="S352"/>
          <cell r="T352"/>
          <cell r="U352"/>
          <cell r="V352"/>
          <cell r="W352"/>
          <cell r="X352"/>
          <cell r="Y352"/>
          <cell r="Z352"/>
          <cell r="AA352"/>
          <cell r="AB352"/>
        </row>
        <row r="353">
          <cell r="B353"/>
          <cell r="C353"/>
          <cell r="D353"/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/>
          <cell r="P353"/>
          <cell r="Q353"/>
          <cell r="R353"/>
          <cell r="S353"/>
          <cell r="T353"/>
          <cell r="U353"/>
          <cell r="V353"/>
          <cell r="W353"/>
          <cell r="X353"/>
          <cell r="Y353"/>
          <cell r="Z353"/>
          <cell r="AA353"/>
          <cell r="AB353"/>
        </row>
        <row r="354">
          <cell r="B354"/>
          <cell r="C354"/>
          <cell r="D354"/>
          <cell r="E354"/>
          <cell r="F354"/>
          <cell r="G354"/>
          <cell r="H354"/>
          <cell r="I354"/>
          <cell r="J354"/>
          <cell r="K354"/>
          <cell r="L354"/>
          <cell r="M354"/>
          <cell r="N354"/>
          <cell r="O354"/>
          <cell r="P354"/>
          <cell r="Q354"/>
          <cell r="R354"/>
          <cell r="S354"/>
          <cell r="T354"/>
          <cell r="U354"/>
          <cell r="V354"/>
          <cell r="W354"/>
          <cell r="X354"/>
          <cell r="Y354"/>
          <cell r="Z354"/>
          <cell r="AA354"/>
          <cell r="AB354"/>
        </row>
        <row r="355">
          <cell r="B355"/>
          <cell r="C355"/>
          <cell r="D355"/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/>
          <cell r="P355"/>
          <cell r="Q355"/>
          <cell r="R355"/>
          <cell r="S355"/>
          <cell r="T355"/>
          <cell r="U355"/>
          <cell r="V355"/>
          <cell r="W355"/>
          <cell r="X355"/>
          <cell r="Y355"/>
          <cell r="Z355"/>
          <cell r="AA355"/>
          <cell r="AB355"/>
        </row>
        <row r="356">
          <cell r="B356"/>
          <cell r="C356"/>
          <cell r="D356"/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/>
          <cell r="P356"/>
          <cell r="Q356"/>
          <cell r="R356"/>
          <cell r="S356"/>
          <cell r="T356"/>
          <cell r="U356"/>
          <cell r="V356"/>
          <cell r="W356"/>
          <cell r="X356"/>
          <cell r="Y356"/>
          <cell r="Z356"/>
          <cell r="AA356"/>
          <cell r="AB356"/>
        </row>
        <row r="357">
          <cell r="B357"/>
          <cell r="C357"/>
          <cell r="D357"/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/>
          <cell r="P357"/>
          <cell r="Q357"/>
          <cell r="R357"/>
          <cell r="S357"/>
          <cell r="T357"/>
          <cell r="U357"/>
          <cell r="V357"/>
          <cell r="W357"/>
          <cell r="X357"/>
          <cell r="Y357"/>
          <cell r="Z357"/>
          <cell r="AA357"/>
          <cell r="AB357"/>
        </row>
        <row r="358">
          <cell r="B358"/>
          <cell r="C358"/>
          <cell r="D358"/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/>
          <cell r="P358"/>
          <cell r="Q358"/>
          <cell r="R358"/>
          <cell r="S358"/>
          <cell r="T358"/>
          <cell r="U358"/>
          <cell r="V358"/>
          <cell r="W358"/>
          <cell r="X358"/>
          <cell r="Y358"/>
          <cell r="Z358"/>
          <cell r="AA358"/>
          <cell r="AB358"/>
        </row>
        <row r="359">
          <cell r="B359"/>
          <cell r="C359"/>
          <cell r="D359"/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/>
          <cell r="P359"/>
          <cell r="Q359"/>
          <cell r="R359"/>
          <cell r="S359"/>
          <cell r="T359"/>
          <cell r="U359"/>
          <cell r="V359"/>
          <cell r="W359"/>
          <cell r="X359"/>
          <cell r="Y359"/>
          <cell r="Z359"/>
          <cell r="AA359"/>
          <cell r="AB359"/>
        </row>
        <row r="360">
          <cell r="B360"/>
          <cell r="C360"/>
          <cell r="D360"/>
          <cell r="E360"/>
          <cell r="F360"/>
          <cell r="G360"/>
          <cell r="H360"/>
          <cell r="I360"/>
          <cell r="J360"/>
          <cell r="K360"/>
          <cell r="L360"/>
          <cell r="M360"/>
          <cell r="N360"/>
          <cell r="O360"/>
          <cell r="P360"/>
          <cell r="Q360"/>
          <cell r="R360"/>
          <cell r="S360"/>
          <cell r="T360"/>
          <cell r="U360"/>
          <cell r="V360"/>
          <cell r="W360"/>
          <cell r="X360"/>
          <cell r="Y360"/>
          <cell r="Z360"/>
          <cell r="AA360"/>
          <cell r="AB360"/>
        </row>
        <row r="361">
          <cell r="B361"/>
          <cell r="C361"/>
          <cell r="D361"/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/>
          <cell r="P361"/>
          <cell r="Q361"/>
          <cell r="R361"/>
          <cell r="S361"/>
          <cell r="T361"/>
          <cell r="U361"/>
          <cell r="V361"/>
          <cell r="W361"/>
          <cell r="X361"/>
          <cell r="Y361"/>
          <cell r="Z361"/>
          <cell r="AA361"/>
          <cell r="AB361"/>
        </row>
        <row r="362">
          <cell r="B362"/>
          <cell r="C362"/>
          <cell r="D362"/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/>
          <cell r="P362"/>
          <cell r="Q362"/>
          <cell r="R362"/>
          <cell r="S362"/>
          <cell r="T362"/>
          <cell r="U362"/>
          <cell r="V362"/>
          <cell r="W362"/>
          <cell r="X362"/>
          <cell r="Y362"/>
          <cell r="Z362"/>
          <cell r="AA362"/>
          <cell r="AB362"/>
        </row>
        <row r="363">
          <cell r="B363"/>
          <cell r="C363"/>
          <cell r="D363"/>
          <cell r="E363"/>
          <cell r="F363"/>
          <cell r="G363"/>
          <cell r="H363"/>
          <cell r="I363"/>
          <cell r="J363"/>
          <cell r="K363"/>
          <cell r="L363"/>
          <cell r="M363"/>
          <cell r="N363"/>
          <cell r="O363"/>
          <cell r="P363"/>
          <cell r="Q363"/>
          <cell r="R363"/>
          <cell r="S363"/>
          <cell r="T363"/>
          <cell r="U363"/>
          <cell r="V363"/>
          <cell r="W363"/>
          <cell r="X363"/>
          <cell r="Y363"/>
          <cell r="Z363"/>
          <cell r="AA363"/>
          <cell r="AB363"/>
        </row>
        <row r="364">
          <cell r="B364"/>
          <cell r="C364"/>
          <cell r="D364"/>
          <cell r="E364"/>
          <cell r="F364"/>
          <cell r="G364"/>
          <cell r="H364"/>
          <cell r="I364"/>
          <cell r="J364"/>
          <cell r="K364"/>
          <cell r="L364"/>
          <cell r="M364"/>
          <cell r="N364"/>
          <cell r="O364"/>
          <cell r="P364"/>
          <cell r="Q364"/>
          <cell r="R364"/>
          <cell r="S364"/>
          <cell r="T364"/>
          <cell r="U364"/>
          <cell r="V364"/>
          <cell r="W364"/>
          <cell r="X364"/>
          <cell r="Y364"/>
          <cell r="Z364"/>
          <cell r="AA364"/>
          <cell r="AB364"/>
        </row>
        <row r="365">
          <cell r="B365"/>
          <cell r="C365"/>
          <cell r="D365"/>
          <cell r="E365"/>
          <cell r="F365"/>
          <cell r="G365"/>
          <cell r="H365"/>
          <cell r="I365"/>
          <cell r="J365"/>
          <cell r="K365"/>
          <cell r="L365"/>
          <cell r="M365"/>
          <cell r="N365"/>
          <cell r="O365"/>
          <cell r="P365"/>
          <cell r="Q365"/>
          <cell r="R365"/>
          <cell r="S365"/>
          <cell r="T365"/>
          <cell r="U365"/>
          <cell r="V365"/>
          <cell r="W365"/>
          <cell r="X365"/>
          <cell r="Y365"/>
          <cell r="Z365"/>
          <cell r="AA365"/>
          <cell r="AB365"/>
        </row>
        <row r="366">
          <cell r="B366"/>
          <cell r="C366"/>
          <cell r="D366"/>
          <cell r="E366"/>
          <cell r="F366"/>
          <cell r="G366"/>
          <cell r="H366"/>
          <cell r="I366"/>
          <cell r="J366"/>
          <cell r="K366"/>
          <cell r="L366"/>
          <cell r="M366"/>
          <cell r="N366"/>
          <cell r="O366"/>
          <cell r="P366"/>
          <cell r="Q366"/>
          <cell r="R366"/>
          <cell r="S366"/>
          <cell r="T366"/>
          <cell r="U366"/>
          <cell r="V366"/>
          <cell r="W366"/>
          <cell r="X366"/>
          <cell r="Y366"/>
          <cell r="Z366"/>
          <cell r="AA366"/>
          <cell r="AB366"/>
        </row>
        <row r="367">
          <cell r="B367"/>
          <cell r="C367"/>
          <cell r="D367"/>
          <cell r="E367"/>
          <cell r="F367"/>
          <cell r="G367"/>
          <cell r="H367"/>
          <cell r="I367"/>
          <cell r="J367"/>
          <cell r="K367"/>
          <cell r="L367"/>
          <cell r="M367"/>
          <cell r="N367"/>
          <cell r="O367"/>
          <cell r="P367"/>
          <cell r="Q367"/>
          <cell r="R367"/>
          <cell r="S367"/>
          <cell r="T367"/>
          <cell r="U367"/>
          <cell r="V367"/>
          <cell r="W367"/>
          <cell r="X367"/>
          <cell r="Y367"/>
          <cell r="Z367"/>
          <cell r="AA367"/>
          <cell r="AB367"/>
        </row>
        <row r="368">
          <cell r="B368"/>
          <cell r="C368"/>
          <cell r="D368"/>
          <cell r="E368"/>
          <cell r="F368"/>
          <cell r="G368"/>
          <cell r="H368"/>
          <cell r="I368"/>
          <cell r="J368"/>
          <cell r="K368"/>
          <cell r="L368"/>
          <cell r="M368"/>
          <cell r="N368"/>
          <cell r="O368"/>
          <cell r="P368"/>
          <cell r="Q368"/>
          <cell r="R368"/>
          <cell r="S368"/>
          <cell r="T368"/>
          <cell r="U368"/>
          <cell r="V368"/>
          <cell r="W368"/>
          <cell r="X368"/>
          <cell r="Y368"/>
          <cell r="Z368"/>
          <cell r="AA368"/>
          <cell r="AB368"/>
        </row>
        <row r="369">
          <cell r="B369"/>
          <cell r="C369"/>
          <cell r="D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/>
          <cell r="Q369"/>
          <cell r="R369"/>
          <cell r="S369"/>
          <cell r="T369"/>
          <cell r="U369"/>
          <cell r="V369"/>
          <cell r="W369"/>
          <cell r="X369"/>
          <cell r="Y369"/>
          <cell r="Z369"/>
          <cell r="AA369"/>
          <cell r="AB369"/>
        </row>
        <row r="370">
          <cell r="B370"/>
          <cell r="C370"/>
          <cell r="D370"/>
          <cell r="E370"/>
          <cell r="F370"/>
          <cell r="G370"/>
          <cell r="H370"/>
          <cell r="I370"/>
          <cell r="J370"/>
          <cell r="K370"/>
          <cell r="L370"/>
          <cell r="M370"/>
          <cell r="N370"/>
          <cell r="O370"/>
          <cell r="P370"/>
          <cell r="Q370"/>
          <cell r="R370"/>
          <cell r="S370"/>
          <cell r="T370"/>
          <cell r="U370"/>
          <cell r="V370"/>
          <cell r="W370"/>
          <cell r="X370"/>
          <cell r="Y370"/>
          <cell r="Z370"/>
          <cell r="AA370"/>
          <cell r="AB370"/>
        </row>
        <row r="371">
          <cell r="B371"/>
          <cell r="C371"/>
          <cell r="D371"/>
          <cell r="E371"/>
          <cell r="F371"/>
          <cell r="G371"/>
          <cell r="H371"/>
          <cell r="I371"/>
          <cell r="J371"/>
          <cell r="K371"/>
          <cell r="L371"/>
          <cell r="M371"/>
          <cell r="N371"/>
          <cell r="O371"/>
          <cell r="P371"/>
          <cell r="Q371"/>
          <cell r="R371"/>
          <cell r="S371"/>
          <cell r="T371"/>
          <cell r="U371"/>
          <cell r="V371"/>
          <cell r="W371"/>
          <cell r="X371"/>
          <cell r="Y371"/>
          <cell r="Z371"/>
          <cell r="AA371"/>
          <cell r="AB371"/>
        </row>
        <row r="372">
          <cell r="B372"/>
          <cell r="C372"/>
          <cell r="D372"/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/>
          <cell r="P372"/>
          <cell r="Q372"/>
          <cell r="R372"/>
          <cell r="S372"/>
          <cell r="T372"/>
          <cell r="U372"/>
          <cell r="V372"/>
          <cell r="W372"/>
          <cell r="X372"/>
          <cell r="Y372"/>
          <cell r="Z372"/>
          <cell r="AA372"/>
          <cell r="AB372"/>
        </row>
        <row r="373">
          <cell r="B373"/>
          <cell r="C373"/>
          <cell r="D373"/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/>
          <cell r="P373"/>
          <cell r="Q373"/>
          <cell r="R373"/>
          <cell r="S373"/>
          <cell r="T373"/>
          <cell r="U373"/>
          <cell r="V373"/>
          <cell r="W373"/>
          <cell r="X373"/>
          <cell r="Y373"/>
          <cell r="Z373"/>
          <cell r="AA373"/>
          <cell r="AB373"/>
        </row>
        <row r="374">
          <cell r="B374"/>
          <cell r="C374"/>
          <cell r="D374"/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/>
          <cell r="P374"/>
          <cell r="Q374"/>
          <cell r="R374"/>
          <cell r="S374"/>
          <cell r="T374"/>
          <cell r="U374"/>
          <cell r="V374"/>
          <cell r="W374"/>
          <cell r="X374"/>
          <cell r="Y374"/>
          <cell r="Z374"/>
          <cell r="AA374"/>
          <cell r="AB374"/>
        </row>
        <row r="375">
          <cell r="B375"/>
          <cell r="C375"/>
          <cell r="D375"/>
          <cell r="E375"/>
          <cell r="F375"/>
          <cell r="G375"/>
          <cell r="H375"/>
          <cell r="I375"/>
          <cell r="J375"/>
          <cell r="K375"/>
          <cell r="L375"/>
          <cell r="M375"/>
          <cell r="N375"/>
          <cell r="O375"/>
          <cell r="P375"/>
          <cell r="Q375"/>
          <cell r="R375"/>
          <cell r="S375"/>
          <cell r="T375"/>
          <cell r="U375"/>
          <cell r="V375"/>
          <cell r="W375"/>
          <cell r="X375"/>
          <cell r="Y375"/>
          <cell r="Z375"/>
          <cell r="AA375"/>
          <cell r="AB375"/>
        </row>
        <row r="376">
          <cell r="B376"/>
          <cell r="C376"/>
          <cell r="D376"/>
          <cell r="E376"/>
          <cell r="F376"/>
          <cell r="G376"/>
          <cell r="H376"/>
          <cell r="I376"/>
          <cell r="J376"/>
          <cell r="K376"/>
          <cell r="L376"/>
          <cell r="M376"/>
          <cell r="N376"/>
          <cell r="O376"/>
          <cell r="P376"/>
          <cell r="Q376"/>
          <cell r="R376"/>
          <cell r="S376"/>
          <cell r="T376"/>
          <cell r="U376"/>
          <cell r="V376"/>
          <cell r="W376"/>
          <cell r="X376"/>
          <cell r="Y376"/>
          <cell r="Z376"/>
          <cell r="AA376"/>
          <cell r="AB376"/>
        </row>
        <row r="377">
          <cell r="B377"/>
          <cell r="C377"/>
          <cell r="D377"/>
          <cell r="E377"/>
          <cell r="F377"/>
          <cell r="G377"/>
          <cell r="H377"/>
          <cell r="I377"/>
          <cell r="J377"/>
          <cell r="K377"/>
          <cell r="L377"/>
          <cell r="M377"/>
          <cell r="N377"/>
          <cell r="O377"/>
          <cell r="P377"/>
          <cell r="Q377"/>
          <cell r="R377"/>
          <cell r="S377"/>
          <cell r="T377"/>
          <cell r="U377"/>
          <cell r="V377"/>
          <cell r="W377"/>
          <cell r="X377"/>
          <cell r="Y377"/>
          <cell r="Z377"/>
          <cell r="AA377"/>
          <cell r="AB377"/>
        </row>
        <row r="378">
          <cell r="B378"/>
          <cell r="C378"/>
          <cell r="D378"/>
          <cell r="E378"/>
          <cell r="F378"/>
          <cell r="G378"/>
          <cell r="H378"/>
          <cell r="I378"/>
          <cell r="J378"/>
          <cell r="K378"/>
          <cell r="L378"/>
          <cell r="M378"/>
          <cell r="N378"/>
          <cell r="O378"/>
          <cell r="P378"/>
          <cell r="Q378"/>
          <cell r="R378"/>
          <cell r="S378"/>
          <cell r="T378"/>
          <cell r="U378"/>
          <cell r="V378"/>
          <cell r="W378"/>
          <cell r="X378"/>
          <cell r="Y378"/>
          <cell r="Z378"/>
          <cell r="AA378"/>
          <cell r="AB378"/>
        </row>
        <row r="379">
          <cell r="B379"/>
          <cell r="C379"/>
          <cell r="D379"/>
          <cell r="E379"/>
          <cell r="F379"/>
          <cell r="G379"/>
          <cell r="H379"/>
          <cell r="I379"/>
          <cell r="J379"/>
          <cell r="K379"/>
          <cell r="L379"/>
          <cell r="M379"/>
          <cell r="N379"/>
          <cell r="O379"/>
          <cell r="P379"/>
          <cell r="Q379"/>
          <cell r="R379"/>
          <cell r="S379"/>
          <cell r="T379"/>
          <cell r="U379"/>
          <cell r="V379"/>
          <cell r="W379"/>
          <cell r="X379"/>
          <cell r="Y379"/>
          <cell r="Z379"/>
          <cell r="AA379"/>
          <cell r="AB379"/>
        </row>
        <row r="380">
          <cell r="B380"/>
          <cell r="C380"/>
          <cell r="D380"/>
          <cell r="E380"/>
          <cell r="F380"/>
          <cell r="G380"/>
          <cell r="H380"/>
          <cell r="I380"/>
          <cell r="J380"/>
          <cell r="K380"/>
          <cell r="L380"/>
          <cell r="M380"/>
          <cell r="N380"/>
          <cell r="O380"/>
          <cell r="P380"/>
          <cell r="Q380"/>
          <cell r="R380"/>
          <cell r="S380"/>
          <cell r="T380"/>
          <cell r="U380"/>
          <cell r="V380"/>
          <cell r="W380"/>
          <cell r="X380"/>
          <cell r="Y380"/>
          <cell r="Z380"/>
          <cell r="AA380"/>
          <cell r="AB380"/>
        </row>
        <row r="381">
          <cell r="B381"/>
          <cell r="C381"/>
          <cell r="D381"/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/>
          <cell r="P381"/>
          <cell r="Q381"/>
          <cell r="R381"/>
          <cell r="S381"/>
          <cell r="T381"/>
          <cell r="U381"/>
          <cell r="V381"/>
          <cell r="W381"/>
          <cell r="X381"/>
          <cell r="Y381"/>
          <cell r="Z381"/>
          <cell r="AA381"/>
          <cell r="AB381"/>
        </row>
        <row r="382">
          <cell r="B382"/>
          <cell r="C382"/>
          <cell r="D382"/>
          <cell r="E382"/>
          <cell r="F382"/>
          <cell r="G382"/>
          <cell r="H382"/>
          <cell r="I382"/>
          <cell r="J382"/>
          <cell r="K382"/>
          <cell r="L382"/>
          <cell r="M382"/>
          <cell r="N382"/>
          <cell r="O382"/>
          <cell r="P382"/>
          <cell r="Q382"/>
          <cell r="R382"/>
          <cell r="S382"/>
          <cell r="T382"/>
          <cell r="U382"/>
          <cell r="V382"/>
          <cell r="W382"/>
          <cell r="X382"/>
          <cell r="Y382"/>
          <cell r="Z382"/>
          <cell r="AA382"/>
          <cell r="AB382"/>
        </row>
        <row r="383">
          <cell r="B383"/>
          <cell r="C383"/>
          <cell r="D383"/>
          <cell r="E383"/>
          <cell r="F383"/>
          <cell r="G383"/>
          <cell r="H383"/>
          <cell r="I383"/>
          <cell r="J383"/>
          <cell r="K383"/>
          <cell r="L383"/>
          <cell r="M383"/>
          <cell r="N383"/>
          <cell r="O383"/>
          <cell r="P383"/>
          <cell r="Q383"/>
          <cell r="R383"/>
          <cell r="S383"/>
          <cell r="T383"/>
          <cell r="U383"/>
          <cell r="V383"/>
          <cell r="W383"/>
          <cell r="X383"/>
          <cell r="Y383"/>
          <cell r="Z383"/>
          <cell r="AA383"/>
          <cell r="AB383"/>
        </row>
        <row r="384">
          <cell r="B384"/>
          <cell r="C384"/>
          <cell r="D384"/>
          <cell r="E384"/>
          <cell r="F384"/>
          <cell r="G384"/>
          <cell r="H384"/>
          <cell r="I384"/>
          <cell r="J384"/>
          <cell r="K384"/>
          <cell r="L384"/>
          <cell r="M384"/>
          <cell r="N384"/>
          <cell r="O384"/>
          <cell r="P384"/>
          <cell r="Q384"/>
          <cell r="R384"/>
          <cell r="S384"/>
          <cell r="T384"/>
          <cell r="U384"/>
          <cell r="V384"/>
          <cell r="W384"/>
          <cell r="X384"/>
          <cell r="Y384"/>
          <cell r="Z384"/>
          <cell r="AA384"/>
          <cell r="AB384"/>
        </row>
        <row r="385">
          <cell r="B385"/>
          <cell r="C385"/>
          <cell r="D385"/>
          <cell r="E385"/>
          <cell r="F385"/>
          <cell r="G385"/>
          <cell r="H385"/>
          <cell r="I385"/>
          <cell r="J385"/>
          <cell r="K385"/>
          <cell r="L385"/>
          <cell r="M385"/>
          <cell r="N385"/>
          <cell r="O385"/>
          <cell r="P385"/>
          <cell r="Q385"/>
          <cell r="R385"/>
          <cell r="S385"/>
          <cell r="T385"/>
          <cell r="U385"/>
          <cell r="V385"/>
          <cell r="W385"/>
          <cell r="X385"/>
          <cell r="Y385"/>
          <cell r="Z385"/>
          <cell r="AA385"/>
          <cell r="AB385"/>
        </row>
        <row r="386">
          <cell r="B386"/>
          <cell r="C386"/>
          <cell r="D386"/>
          <cell r="E386"/>
          <cell r="F386"/>
          <cell r="G386"/>
          <cell r="H386"/>
          <cell r="I386"/>
          <cell r="J386"/>
          <cell r="K386"/>
          <cell r="L386"/>
          <cell r="M386"/>
          <cell r="N386"/>
          <cell r="O386"/>
          <cell r="P386"/>
          <cell r="Q386"/>
          <cell r="R386"/>
          <cell r="S386"/>
          <cell r="T386"/>
          <cell r="U386"/>
          <cell r="V386"/>
          <cell r="W386"/>
          <cell r="X386"/>
          <cell r="Y386"/>
          <cell r="Z386"/>
          <cell r="AA386"/>
          <cell r="AB386"/>
        </row>
        <row r="387">
          <cell r="B387"/>
          <cell r="C387"/>
          <cell r="D387"/>
          <cell r="E387"/>
          <cell r="F387"/>
          <cell r="G387"/>
          <cell r="H387"/>
          <cell r="I387"/>
          <cell r="J387"/>
          <cell r="K387"/>
          <cell r="L387"/>
          <cell r="M387"/>
          <cell r="N387"/>
          <cell r="O387"/>
          <cell r="P387"/>
          <cell r="Q387"/>
          <cell r="R387"/>
          <cell r="S387"/>
          <cell r="T387"/>
          <cell r="U387"/>
          <cell r="V387"/>
          <cell r="W387"/>
          <cell r="X387"/>
          <cell r="Y387"/>
          <cell r="Z387"/>
          <cell r="AA387"/>
          <cell r="AB387"/>
        </row>
        <row r="388">
          <cell r="B388"/>
          <cell r="C388"/>
          <cell r="D388"/>
          <cell r="E388"/>
          <cell r="F388"/>
          <cell r="G388"/>
          <cell r="H388"/>
          <cell r="I388"/>
          <cell r="J388"/>
          <cell r="K388"/>
          <cell r="L388"/>
          <cell r="M388"/>
          <cell r="N388"/>
          <cell r="O388"/>
          <cell r="P388"/>
          <cell r="Q388"/>
          <cell r="R388"/>
          <cell r="S388"/>
          <cell r="T388"/>
          <cell r="U388"/>
          <cell r="V388"/>
          <cell r="W388"/>
          <cell r="X388"/>
          <cell r="Y388"/>
          <cell r="Z388"/>
          <cell r="AA388"/>
          <cell r="AB388"/>
        </row>
        <row r="389">
          <cell r="B389"/>
          <cell r="C389"/>
          <cell r="D389"/>
          <cell r="E389"/>
          <cell r="F389"/>
          <cell r="G389"/>
          <cell r="H389"/>
          <cell r="I389"/>
          <cell r="J389"/>
          <cell r="K389"/>
          <cell r="L389"/>
          <cell r="M389"/>
          <cell r="N389"/>
          <cell r="O389"/>
          <cell r="P389"/>
          <cell r="Q389"/>
          <cell r="R389"/>
          <cell r="S389"/>
          <cell r="T389"/>
          <cell r="U389"/>
          <cell r="V389"/>
          <cell r="W389"/>
          <cell r="X389"/>
          <cell r="Y389"/>
          <cell r="Z389"/>
          <cell r="AA389"/>
          <cell r="AB389"/>
        </row>
        <row r="390">
          <cell r="B390"/>
          <cell r="C390"/>
          <cell r="D390"/>
          <cell r="E390"/>
          <cell r="F390"/>
          <cell r="G390"/>
          <cell r="H390"/>
          <cell r="I390"/>
          <cell r="J390"/>
          <cell r="K390"/>
          <cell r="L390"/>
          <cell r="M390"/>
          <cell r="N390"/>
          <cell r="O390"/>
          <cell r="P390"/>
          <cell r="Q390"/>
          <cell r="R390"/>
          <cell r="S390"/>
          <cell r="T390"/>
          <cell r="U390"/>
          <cell r="V390"/>
          <cell r="W390"/>
          <cell r="X390"/>
          <cell r="Y390"/>
          <cell r="Z390"/>
          <cell r="AA390"/>
          <cell r="AB390"/>
        </row>
        <row r="391">
          <cell r="B391"/>
          <cell r="C391"/>
          <cell r="D391"/>
          <cell r="E391"/>
          <cell r="F391"/>
          <cell r="G391"/>
          <cell r="H391"/>
          <cell r="I391"/>
          <cell r="J391"/>
          <cell r="K391"/>
          <cell r="L391"/>
          <cell r="M391"/>
          <cell r="N391"/>
          <cell r="O391"/>
          <cell r="P391"/>
          <cell r="Q391"/>
          <cell r="R391"/>
          <cell r="S391"/>
          <cell r="T391"/>
          <cell r="U391"/>
          <cell r="V391"/>
          <cell r="W391"/>
          <cell r="X391"/>
          <cell r="Y391"/>
          <cell r="Z391"/>
          <cell r="AA391"/>
          <cell r="AB391"/>
        </row>
        <row r="392">
          <cell r="B392"/>
          <cell r="C392"/>
          <cell r="D392"/>
          <cell r="E392"/>
          <cell r="F392"/>
          <cell r="G392"/>
          <cell r="H392"/>
          <cell r="I392"/>
          <cell r="J392"/>
          <cell r="K392"/>
          <cell r="L392"/>
          <cell r="M392"/>
          <cell r="N392"/>
          <cell r="O392"/>
          <cell r="P392"/>
          <cell r="Q392"/>
          <cell r="R392"/>
          <cell r="S392"/>
          <cell r="T392"/>
          <cell r="U392"/>
          <cell r="V392"/>
          <cell r="W392"/>
          <cell r="X392"/>
          <cell r="Y392"/>
          <cell r="Z392"/>
          <cell r="AA392"/>
          <cell r="AB392"/>
        </row>
      </sheetData>
      <sheetData sheetId="76">
        <row r="1">
          <cell r="B1"/>
          <cell r="C1" t="str">
            <v>COMPANHIA CATARINENSE DE ÁGUAS E SANEAMENTO</v>
          </cell>
          <cell r="D1"/>
          <cell r="E1"/>
          <cell r="F1"/>
          <cell r="G1"/>
          <cell r="H1"/>
          <cell r="I1"/>
          <cell r="J1"/>
          <cell r="K1"/>
          <cell r="L1"/>
          <cell r="M1"/>
          <cell r="N1"/>
          <cell r="O1"/>
          <cell r="P1"/>
          <cell r="Q1"/>
          <cell r="R1"/>
          <cell r="S1"/>
          <cell r="T1"/>
          <cell r="U1"/>
          <cell r="V1"/>
          <cell r="W1"/>
          <cell r="X1"/>
          <cell r="Y1"/>
          <cell r="Z1"/>
          <cell r="AA1"/>
          <cell r="AB1"/>
        </row>
        <row r="2">
          <cell r="B2"/>
          <cell r="C2"/>
          <cell r="D2"/>
          <cell r="E2"/>
          <cell r="F2"/>
          <cell r="G2"/>
          <cell r="H2"/>
          <cell r="I2"/>
          <cell r="J2"/>
          <cell r="K2"/>
          <cell r="L2"/>
          <cell r="M2"/>
          <cell r="N2"/>
          <cell r="O2"/>
          <cell r="P2"/>
          <cell r="Q2"/>
          <cell r="R2"/>
          <cell r="S2"/>
          <cell r="T2"/>
          <cell r="U2"/>
          <cell r="V2"/>
          <cell r="W2"/>
          <cell r="X2"/>
          <cell r="Y2"/>
          <cell r="Z2"/>
          <cell r="AA2"/>
          <cell r="AB2"/>
        </row>
        <row r="3">
          <cell r="B3"/>
          <cell r="C3"/>
          <cell r="D3"/>
          <cell r="E3"/>
          <cell r="F3"/>
          <cell r="G3"/>
          <cell r="H3"/>
          <cell r="I3"/>
          <cell r="J3"/>
          <cell r="K3"/>
          <cell r="L3"/>
          <cell r="M3"/>
          <cell r="N3"/>
          <cell r="O3"/>
          <cell r="P3"/>
          <cell r="Q3"/>
          <cell r="R3"/>
          <cell r="S3"/>
          <cell r="T3"/>
          <cell r="U3"/>
          <cell r="V3"/>
          <cell r="W3"/>
          <cell r="X3"/>
          <cell r="Y3" t="str">
            <v>Padrão de cobrança CASAN 2019</v>
          </cell>
          <cell r="Z3"/>
          <cell r="AA3"/>
          <cell r="AB3"/>
        </row>
        <row r="4">
          <cell r="B4"/>
          <cell r="C4" t="str">
            <v>EMÍLIO BLUM, 83  CENTRO</v>
          </cell>
          <cell r="D4"/>
          <cell r="E4"/>
          <cell r="F4"/>
          <cell r="G4"/>
          <cell r="H4"/>
          <cell r="I4"/>
          <cell r="J4"/>
          <cell r="K4"/>
          <cell r="L4"/>
          <cell r="M4"/>
          <cell r="N4"/>
          <cell r="O4"/>
          <cell r="P4"/>
          <cell r="Q4"/>
          <cell r="R4"/>
          <cell r="S4"/>
          <cell r="T4"/>
          <cell r="U4"/>
          <cell r="V4"/>
          <cell r="W4"/>
          <cell r="X4"/>
          <cell r="Y4" t="str">
            <v>https://www.casan.com.br/menu-conteudo/index/url/tarifas#0</v>
          </cell>
          <cell r="Z4"/>
          <cell r="AA4"/>
          <cell r="AB4"/>
        </row>
        <row r="5">
          <cell r="B5"/>
          <cell r="C5" t="str">
            <v>C.N.P.J. 82.508.433/000117</v>
          </cell>
          <cell r="D5"/>
          <cell r="E5"/>
          <cell r="F5"/>
          <cell r="G5"/>
          <cell r="H5"/>
          <cell r="I5"/>
          <cell r="J5"/>
          <cell r="K5"/>
          <cell r="L5"/>
          <cell r="M5"/>
          <cell r="N5"/>
          <cell r="O5"/>
          <cell r="P5"/>
          <cell r="Q5"/>
          <cell r="R5"/>
          <cell r="S5"/>
          <cell r="T5"/>
          <cell r="U5"/>
          <cell r="V5"/>
          <cell r="W5"/>
          <cell r="X5"/>
          <cell r="Y5" t="str">
            <v>Casan - Tarifas vigente no mês</v>
          </cell>
          <cell r="Z5"/>
          <cell r="AA5" t="str">
            <v>Tarifa =&lt; 10 m3</v>
          </cell>
          <cell r="AB5" t="str">
            <v>Tafira 10 25 m3</v>
          </cell>
        </row>
        <row r="6">
          <cell r="B6"/>
          <cell r="C6"/>
          <cell r="D6"/>
          <cell r="E6"/>
          <cell r="F6"/>
          <cell r="G6"/>
          <cell r="H6"/>
          <cell r="I6"/>
          <cell r="J6"/>
          <cell r="K6"/>
          <cell r="L6"/>
          <cell r="M6"/>
          <cell r="N6"/>
          <cell r="O6"/>
          <cell r="P6"/>
          <cell r="Q6"/>
          <cell r="R6"/>
          <cell r="S6"/>
          <cell r="T6"/>
          <cell r="U6"/>
          <cell r="V6"/>
          <cell r="W6"/>
          <cell r="X6"/>
          <cell r="Y6" t="str">
            <v>Pública</v>
          </cell>
          <cell r="Z6"/>
          <cell r="AA6">
            <v>6.5004</v>
          </cell>
          <cell r="AB6">
            <v>10.7866</v>
          </cell>
        </row>
        <row r="7">
          <cell r="B7"/>
          <cell r="C7" t="str">
            <v>ÓRGÃO CENTRAL: U.F.S.C. UNIV.FEDERAL DE SC</v>
          </cell>
          <cell r="D7"/>
          <cell r="E7"/>
          <cell r="F7"/>
          <cell r="G7"/>
          <cell r="H7"/>
          <cell r="I7"/>
          <cell r="J7"/>
          <cell r="K7"/>
          <cell r="L7"/>
          <cell r="M7"/>
          <cell r="N7"/>
          <cell r="O7"/>
          <cell r="P7"/>
          <cell r="Q7"/>
          <cell r="R7"/>
          <cell r="S7"/>
          <cell r="T7"/>
          <cell r="U7"/>
          <cell r="V7"/>
          <cell r="W7"/>
          <cell r="X7"/>
          <cell r="Y7" t="str">
            <v>Residencial B</v>
          </cell>
          <cell r="Z7"/>
          <cell r="AA7">
            <v>4.4039999999999999</v>
          </cell>
          <cell r="AB7">
            <v>8.0708000000000002</v>
          </cell>
        </row>
        <row r="8">
          <cell r="B8"/>
          <cell r="C8"/>
          <cell r="D8"/>
          <cell r="E8"/>
          <cell r="F8"/>
          <cell r="G8"/>
          <cell r="H8"/>
          <cell r="I8"/>
          <cell r="J8"/>
          <cell r="K8"/>
          <cell r="L8"/>
          <cell r="M8"/>
          <cell r="N8"/>
          <cell r="O8"/>
          <cell r="P8"/>
          <cell r="Q8"/>
          <cell r="R8"/>
          <cell r="S8"/>
          <cell r="T8"/>
          <cell r="U8"/>
          <cell r="V8"/>
          <cell r="W8"/>
          <cell r="X8"/>
          <cell r="Y8" t="str">
            <v>Comercial</v>
          </cell>
          <cell r="Z8"/>
          <cell r="AA8">
            <v>6.5004</v>
          </cell>
          <cell r="AB8">
            <v>10.7866</v>
          </cell>
        </row>
        <row r="9">
          <cell r="B9"/>
          <cell r="C9"/>
          <cell r="D9"/>
          <cell r="E9"/>
          <cell r="F9"/>
          <cell r="G9"/>
          <cell r="H9"/>
          <cell r="I9"/>
          <cell r="J9"/>
          <cell r="K9"/>
          <cell r="L9"/>
          <cell r="M9"/>
          <cell r="N9"/>
          <cell r="O9"/>
          <cell r="P9"/>
          <cell r="Q9"/>
          <cell r="R9"/>
          <cell r="S9"/>
          <cell r="T9"/>
          <cell r="U9"/>
          <cell r="V9"/>
          <cell r="W9"/>
          <cell r="X9"/>
          <cell r="Y9" t="str">
            <v>Industrial</v>
          </cell>
          <cell r="Z9"/>
          <cell r="AA9">
            <v>6.5004</v>
          </cell>
          <cell r="AB9">
            <v>10.7866</v>
          </cell>
        </row>
        <row r="10">
          <cell r="B10"/>
          <cell r="C10"/>
          <cell r="D10"/>
          <cell r="E10"/>
          <cell r="F10"/>
          <cell r="G10"/>
          <cell r="H10"/>
          <cell r="I10"/>
          <cell r="J10"/>
          <cell r="K10"/>
          <cell r="L10"/>
          <cell r="M10"/>
          <cell r="N10"/>
          <cell r="O10"/>
          <cell r="P10"/>
          <cell r="Q10"/>
          <cell r="R10"/>
          <cell r="S10"/>
          <cell r="T10"/>
          <cell r="U10"/>
          <cell r="V10"/>
          <cell r="W10"/>
          <cell r="X10"/>
          <cell r="Y10"/>
          <cell r="Z10"/>
          <cell r="AA10"/>
          <cell r="AB10"/>
        </row>
        <row r="11">
          <cell r="B11"/>
          <cell r="C11"/>
          <cell r="D11"/>
          <cell r="E11"/>
          <cell r="F11"/>
          <cell r="G11"/>
          <cell r="H11"/>
          <cell r="I11"/>
          <cell r="J11"/>
          <cell r="K11"/>
          <cell r="L11"/>
          <cell r="M11"/>
          <cell r="N11"/>
          <cell r="O11"/>
          <cell r="P11"/>
          <cell r="Q11"/>
          <cell r="R11"/>
          <cell r="S11"/>
          <cell r="T11"/>
          <cell r="U11"/>
          <cell r="V11"/>
          <cell r="W11"/>
          <cell r="X11"/>
          <cell r="Y11"/>
          <cell r="Z11"/>
          <cell r="AA11"/>
          <cell r="AB11"/>
        </row>
        <row r="12">
          <cell r="B12"/>
          <cell r="C12"/>
          <cell r="D12"/>
          <cell r="E12"/>
          <cell r="F12"/>
          <cell r="G12"/>
          <cell r="H12"/>
          <cell r="I12"/>
          <cell r="J12"/>
          <cell r="K12"/>
          <cell r="L12"/>
          <cell r="M12"/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/>
          <cell r="AB12"/>
        </row>
        <row r="13">
          <cell r="B13"/>
          <cell r="C13"/>
          <cell r="D13"/>
          <cell r="E13"/>
          <cell r="F13"/>
          <cell r="G13"/>
          <cell r="H13"/>
          <cell r="I13"/>
          <cell r="J13"/>
          <cell r="K13"/>
          <cell r="L13"/>
          <cell r="M13"/>
          <cell r="N13"/>
          <cell r="O13"/>
          <cell r="P13"/>
          <cell r="Q13"/>
          <cell r="R13"/>
          <cell r="S13"/>
          <cell r="T13"/>
          <cell r="U13"/>
          <cell r="V13"/>
          <cell r="W13"/>
          <cell r="X13"/>
          <cell r="Y13"/>
          <cell r="Z13"/>
          <cell r="AA13"/>
          <cell r="AB13"/>
        </row>
        <row r="14">
          <cell r="B14"/>
          <cell r="C14"/>
          <cell r="D14"/>
          <cell r="E14"/>
          <cell r="F14"/>
          <cell r="G14"/>
          <cell r="H14"/>
          <cell r="I14"/>
          <cell r="J14"/>
          <cell r="K14"/>
          <cell r="L14"/>
          <cell r="M14"/>
          <cell r="N14"/>
          <cell r="O14"/>
          <cell r="P14"/>
          <cell r="Q14"/>
          <cell r="R14"/>
          <cell r="S14"/>
          <cell r="T14"/>
          <cell r="U14"/>
          <cell r="V14"/>
          <cell r="W14"/>
          <cell r="X14"/>
          <cell r="Y14"/>
          <cell r="Z14"/>
          <cell r="AA14"/>
          <cell r="AB14"/>
        </row>
        <row r="15">
          <cell r="B15"/>
          <cell r="C15"/>
          <cell r="D15"/>
          <cell r="E15"/>
          <cell r="F15"/>
          <cell r="G15"/>
          <cell r="H15"/>
          <cell r="I15"/>
          <cell r="J15"/>
          <cell r="K15"/>
          <cell r="L15"/>
          <cell r="M15"/>
          <cell r="N15"/>
          <cell r="O15"/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  <cell r="AA15"/>
          <cell r="AB15"/>
        </row>
        <row r="16">
          <cell r="B16"/>
          <cell r="C16"/>
          <cell r="D16"/>
          <cell r="E16"/>
          <cell r="F16"/>
          <cell r="G16"/>
          <cell r="H16"/>
          <cell r="I16"/>
          <cell r="J16"/>
          <cell r="K16"/>
          <cell r="L16"/>
          <cell r="M16"/>
          <cell r="N16"/>
          <cell r="O16"/>
          <cell r="P16"/>
          <cell r="Q16"/>
          <cell r="R16"/>
          <cell r="S16"/>
          <cell r="T16"/>
          <cell r="U16"/>
          <cell r="V16"/>
          <cell r="W16"/>
          <cell r="X16"/>
          <cell r="Y16"/>
          <cell r="Z16"/>
          <cell r="AA16"/>
          <cell r="AB16"/>
        </row>
        <row r="17">
          <cell r="B17"/>
          <cell r="C17"/>
          <cell r="D17"/>
          <cell r="E17"/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</row>
        <row r="18">
          <cell r="B18"/>
          <cell r="C18"/>
          <cell r="D18"/>
          <cell r="E18"/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R18"/>
          <cell r="S18"/>
          <cell r="T18"/>
          <cell r="U18"/>
          <cell r="V18"/>
          <cell r="W18"/>
          <cell r="X18"/>
          <cell r="Y18"/>
          <cell r="Z18"/>
          <cell r="AA18"/>
          <cell r="AB18"/>
        </row>
        <row r="19">
          <cell r="B19">
            <v>1</v>
          </cell>
          <cell r="C19">
            <v>2</v>
          </cell>
          <cell r="D19">
            <v>3</v>
          </cell>
          <cell r="E19">
            <v>4</v>
          </cell>
          <cell r="F19">
            <v>5</v>
          </cell>
          <cell r="G19">
            <v>6</v>
          </cell>
          <cell r="H19">
            <v>7</v>
          </cell>
          <cell r="I19">
            <v>8</v>
          </cell>
          <cell r="J19">
            <v>9</v>
          </cell>
          <cell r="K19">
            <v>10</v>
          </cell>
          <cell r="L19">
            <v>11</v>
          </cell>
          <cell r="M19">
            <v>12</v>
          </cell>
          <cell r="N19">
            <v>13</v>
          </cell>
          <cell r="O19">
            <v>14</v>
          </cell>
          <cell r="P19">
            <v>15</v>
          </cell>
          <cell r="Q19">
            <v>16</v>
          </cell>
          <cell r="R19">
            <v>17</v>
          </cell>
          <cell r="S19">
            <v>18</v>
          </cell>
          <cell r="T19">
            <v>19</v>
          </cell>
          <cell r="U19">
            <v>20</v>
          </cell>
          <cell r="V19">
            <v>21</v>
          </cell>
          <cell r="W19">
            <v>22</v>
          </cell>
          <cell r="X19">
            <v>23</v>
          </cell>
          <cell r="Y19">
            <v>24</v>
          </cell>
          <cell r="Z19">
            <v>25</v>
          </cell>
          <cell r="AA19">
            <v>26</v>
          </cell>
          <cell r="AB19">
            <v>27</v>
          </cell>
        </row>
        <row r="20">
          <cell r="B20"/>
          <cell r="C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  <cell r="D20"/>
          <cell r="E20"/>
          <cell r="F20"/>
          <cell r="G20"/>
          <cell r="H20"/>
          <cell r="I20"/>
          <cell r="J20"/>
          <cell r="K20"/>
          <cell r="L20"/>
          <cell r="M20"/>
          <cell r="N20"/>
          <cell r="O20"/>
          <cell r="P20"/>
          <cell r="Q20"/>
          <cell r="R20"/>
          <cell r="S20"/>
          <cell r="T20"/>
          <cell r="U20"/>
          <cell r="V20"/>
          <cell r="W20"/>
          <cell r="X20"/>
          <cell r="Y20"/>
          <cell r="Z20"/>
          <cell r="AA20"/>
          <cell r="AB20"/>
        </row>
        <row r="21">
          <cell r="B21"/>
          <cell r="C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D21"/>
          <cell r="E21"/>
          <cell r="F21"/>
          <cell r="G21"/>
          <cell r="H21"/>
          <cell r="I21"/>
          <cell r="J21"/>
          <cell r="K21"/>
          <cell r="L21"/>
          <cell r="M21"/>
          <cell r="N21"/>
          <cell r="O21"/>
          <cell r="P21"/>
          <cell r="Q21"/>
          <cell r="R21"/>
          <cell r="S21"/>
          <cell r="T21"/>
          <cell r="U21"/>
          <cell r="V21" t="str">
            <v>Economias</v>
          </cell>
          <cell r="W21"/>
          <cell r="X21"/>
          <cell r="Y21"/>
          <cell r="Z21"/>
          <cell r="AA21"/>
          <cell r="AB21"/>
        </row>
        <row r="22">
          <cell r="B22" t="str">
            <v>Codigo</v>
          </cell>
          <cell r="C22" t="str">
            <v>Matricula</v>
          </cell>
          <cell r="D22" t="str">
            <v>Mês referencia</v>
          </cell>
          <cell r="E22" t="str">
            <v>Cliente</v>
          </cell>
          <cell r="F22" t="str">
            <v>Economias</v>
          </cell>
          <cell r="G22" t="str">
            <v>Leitura Anterior</v>
          </cell>
          <cell r="H22" t="str">
            <v>Atual</v>
          </cell>
          <cell r="I22" t="str">
            <v>Cons. m3</v>
          </cell>
          <cell r="J22" t="str">
            <v>Valor água (R$)</v>
          </cell>
          <cell r="K22" t="str">
            <v>Valor esgoto (R$)</v>
          </cell>
          <cell r="L22" t="str">
            <v>Valor serviço(R$)</v>
          </cell>
          <cell r="M22" t="str">
            <v>Valor bônus(R$)</v>
          </cell>
          <cell r="N22" t="str">
            <v>Multa/ Juros/ Atual. Monet.</v>
          </cell>
          <cell r="O22" t="str">
            <v>Valor total(R$)</v>
          </cell>
          <cell r="P22"/>
          <cell r="Q22" t="str">
            <v>Situação</v>
          </cell>
          <cell r="R22" t="str">
            <v>Ocorrência</v>
          </cell>
          <cell r="S22" t="str">
            <v>Anormalidade</v>
          </cell>
          <cell r="T22" t="str">
            <v>Matrículas mês anterior</v>
          </cell>
          <cell r="U22" t="str">
            <v>Matrícula</v>
          </cell>
          <cell r="V22" t="str">
            <v>Informação das faturas</v>
          </cell>
          <cell r="W22" t="str">
            <v>Informado e total anterior =?</v>
          </cell>
          <cell r="X22" t="str">
            <v>Público</v>
          </cell>
          <cell r="Y22" t="str">
            <v>Residencial</v>
          </cell>
          <cell r="Z22" t="str">
            <v>Comercial</v>
          </cell>
          <cell r="AA22" t="str">
            <v>Industrial</v>
          </cell>
          <cell r="AB22" t="str">
            <v>Total</v>
          </cell>
        </row>
        <row r="23">
          <cell r="B23" t="str">
            <v>H001</v>
          </cell>
          <cell r="C23">
            <v>2297094</v>
          </cell>
          <cell r="D23"/>
          <cell r="E23" t="str">
            <v>UNIVERSIDADE FEDERAL DE SANTA CATARINA</v>
          </cell>
          <cell r="F23">
            <v>1</v>
          </cell>
          <cell r="G23">
            <v>1265</v>
          </cell>
          <cell r="H23">
            <v>1292</v>
          </cell>
          <cell r="I23">
            <v>27</v>
          </cell>
          <cell r="J23">
            <v>254.86</v>
          </cell>
          <cell r="K23">
            <v>0</v>
          </cell>
          <cell r="L23">
            <v>-24.09</v>
          </cell>
          <cell r="M23">
            <v>0</v>
          </cell>
          <cell r="N23">
            <v>0</v>
          </cell>
          <cell r="O23">
            <v>230.77</v>
          </cell>
          <cell r="P23">
            <v>0</v>
          </cell>
          <cell r="Q23" t="str">
            <v>ok</v>
          </cell>
          <cell r="R23" t="str">
            <v>Lido</v>
          </cell>
          <cell r="S23"/>
          <cell r="T23">
            <v>2297094</v>
          </cell>
          <cell r="U23" t="str">
            <v>ok</v>
          </cell>
          <cell r="V23">
            <v>1</v>
          </cell>
          <cell r="W23" t="str">
            <v>sim</v>
          </cell>
          <cell r="X23">
            <v>1</v>
          </cell>
          <cell r="Y23">
            <v>0</v>
          </cell>
          <cell r="Z23">
            <v>0</v>
          </cell>
          <cell r="AA23">
            <v>0</v>
          </cell>
          <cell r="AB23">
            <v>1</v>
          </cell>
        </row>
        <row r="24">
          <cell r="B24" t="str">
            <v>H002</v>
          </cell>
          <cell r="C24">
            <v>2297116</v>
          </cell>
          <cell r="D24"/>
          <cell r="E24" t="str">
            <v>UNIVERSIDADE FEDERAL DE SANTA CATARINA</v>
          </cell>
          <cell r="F24">
            <v>2</v>
          </cell>
          <cell r="G24">
            <v>5834</v>
          </cell>
          <cell r="H24">
            <v>5907</v>
          </cell>
          <cell r="I24">
            <v>73</v>
          </cell>
          <cell r="J24">
            <v>720.01</v>
          </cell>
          <cell r="K24">
            <v>0</v>
          </cell>
          <cell r="L24">
            <v>-68.040000000000006</v>
          </cell>
          <cell r="M24">
            <v>0</v>
          </cell>
          <cell r="N24">
            <v>0</v>
          </cell>
          <cell r="O24">
            <v>651.97</v>
          </cell>
          <cell r="P24">
            <v>0</v>
          </cell>
          <cell r="Q24" t="str">
            <v>ok</v>
          </cell>
          <cell r="R24" t="str">
            <v>Lido</v>
          </cell>
          <cell r="S24"/>
          <cell r="T24">
            <v>2297116</v>
          </cell>
          <cell r="U24" t="str">
            <v>ok</v>
          </cell>
          <cell r="V24">
            <v>2</v>
          </cell>
          <cell r="W24" t="str">
            <v>sim</v>
          </cell>
          <cell r="X24">
            <v>1</v>
          </cell>
          <cell r="Y24">
            <v>0</v>
          </cell>
          <cell r="Z24">
            <v>1</v>
          </cell>
          <cell r="AA24">
            <v>0</v>
          </cell>
          <cell r="AB24">
            <v>2</v>
          </cell>
        </row>
        <row r="25">
          <cell r="B25" t="str">
            <v>H003</v>
          </cell>
          <cell r="C25">
            <v>2297124</v>
          </cell>
          <cell r="D25"/>
          <cell r="E25" t="str">
            <v>BIOTERIO CENTRAL ALMOXARIFADO</v>
          </cell>
          <cell r="F25">
            <v>1</v>
          </cell>
          <cell r="G25">
            <v>17800</v>
          </cell>
          <cell r="H25">
            <v>18164</v>
          </cell>
          <cell r="I25">
            <v>364</v>
          </cell>
          <cell r="J25">
            <v>3984.81</v>
          </cell>
          <cell r="K25">
            <v>0</v>
          </cell>
          <cell r="L25">
            <v>-376.56</v>
          </cell>
          <cell r="M25">
            <v>0</v>
          </cell>
          <cell r="N25">
            <v>0</v>
          </cell>
          <cell r="O25">
            <v>3608.25</v>
          </cell>
          <cell r="P25">
            <v>0</v>
          </cell>
          <cell r="Q25" t="str">
            <v>ok</v>
          </cell>
          <cell r="R25" t="str">
            <v>Lido</v>
          </cell>
          <cell r="S25"/>
          <cell r="T25">
            <v>2297124</v>
          </cell>
          <cell r="U25" t="str">
            <v>ok</v>
          </cell>
          <cell r="V25">
            <v>1</v>
          </cell>
          <cell r="W25" t="str">
            <v>sim</v>
          </cell>
          <cell r="X25">
            <v>1</v>
          </cell>
          <cell r="Y25">
            <v>0</v>
          </cell>
          <cell r="Z25">
            <v>0</v>
          </cell>
          <cell r="AA25">
            <v>0</v>
          </cell>
          <cell r="AB25">
            <v>1</v>
          </cell>
        </row>
        <row r="26">
          <cell r="B26" t="str">
            <v>H004</v>
          </cell>
          <cell r="C26">
            <v>2297086</v>
          </cell>
          <cell r="D26"/>
          <cell r="E26" t="str">
            <v>CENTRO DE CIENCIAS FISICAS E MATEMATICA</v>
          </cell>
          <cell r="F26">
            <v>1</v>
          </cell>
          <cell r="G26">
            <v>2706</v>
          </cell>
          <cell r="H26">
            <v>2751</v>
          </cell>
          <cell r="I26">
            <v>45</v>
          </cell>
          <cell r="J26">
            <v>454.08</v>
          </cell>
          <cell r="K26">
            <v>0</v>
          </cell>
          <cell r="L26">
            <v>-42.91</v>
          </cell>
          <cell r="M26">
            <v>0</v>
          </cell>
          <cell r="N26">
            <v>0</v>
          </cell>
          <cell r="O26">
            <v>411.17</v>
          </cell>
          <cell r="P26">
            <v>0</v>
          </cell>
          <cell r="Q26" t="str">
            <v>ok</v>
          </cell>
          <cell r="R26" t="str">
            <v>Informado</v>
          </cell>
          <cell r="S26" t="str">
            <v>Confirmação de Leitura</v>
          </cell>
          <cell r="T26">
            <v>2297086</v>
          </cell>
          <cell r="U26" t="str">
            <v>ok</v>
          </cell>
          <cell r="V26">
            <v>1</v>
          </cell>
          <cell r="W26" t="str">
            <v>sim</v>
          </cell>
          <cell r="X26">
            <v>1</v>
          </cell>
          <cell r="Y26">
            <v>0</v>
          </cell>
          <cell r="Z26">
            <v>0</v>
          </cell>
          <cell r="AA26">
            <v>0</v>
          </cell>
          <cell r="AB26">
            <v>1</v>
          </cell>
        </row>
        <row r="27">
          <cell r="B27" t="str">
            <v>H005</v>
          </cell>
          <cell r="C27">
            <v>2297078</v>
          </cell>
          <cell r="D27"/>
          <cell r="E27" t="str">
            <v>CENTRO DE CIENCIAS FISICAS E MATEMATICA</v>
          </cell>
          <cell r="F27">
            <v>1</v>
          </cell>
          <cell r="G27">
            <v>19716</v>
          </cell>
          <cell r="H27">
            <v>19758</v>
          </cell>
          <cell r="I27">
            <v>42</v>
          </cell>
          <cell r="J27">
            <v>420.88</v>
          </cell>
          <cell r="K27">
            <v>0</v>
          </cell>
          <cell r="L27">
            <v>-39.78</v>
          </cell>
          <cell r="M27">
            <v>0</v>
          </cell>
          <cell r="N27">
            <v>0</v>
          </cell>
          <cell r="O27">
            <v>381.1</v>
          </cell>
          <cell r="P27">
            <v>0</v>
          </cell>
          <cell r="Q27" t="str">
            <v>ok</v>
          </cell>
          <cell r="R27" t="str">
            <v>Lido</v>
          </cell>
          <cell r="S27"/>
          <cell r="T27">
            <v>2297078</v>
          </cell>
          <cell r="U27" t="str">
            <v>ok</v>
          </cell>
          <cell r="V27">
            <v>1</v>
          </cell>
          <cell r="W27" t="str">
            <v>sim</v>
          </cell>
          <cell r="X27">
            <v>1</v>
          </cell>
          <cell r="Y27">
            <v>0</v>
          </cell>
          <cell r="Z27">
            <v>0</v>
          </cell>
          <cell r="AA27">
            <v>0</v>
          </cell>
          <cell r="AB27">
            <v>1</v>
          </cell>
        </row>
        <row r="28">
          <cell r="B28" t="str">
            <v>H006</v>
          </cell>
          <cell r="C28">
            <v>9185569</v>
          </cell>
          <cell r="D28"/>
          <cell r="E28" t="str">
            <v>ENGENHARIA CIVIL BL T</v>
          </cell>
          <cell r="F28">
            <v>1</v>
          </cell>
          <cell r="G28">
            <v>7</v>
          </cell>
          <cell r="H28">
            <v>7</v>
          </cell>
          <cell r="I28">
            <v>10</v>
          </cell>
          <cell r="J28">
            <v>66.7</v>
          </cell>
          <cell r="K28">
            <v>0</v>
          </cell>
          <cell r="L28">
            <v>-6.3</v>
          </cell>
          <cell r="M28">
            <v>0</v>
          </cell>
          <cell r="N28">
            <v>0</v>
          </cell>
          <cell r="O28">
            <v>60.4</v>
          </cell>
          <cell r="P28">
            <v>0</v>
          </cell>
          <cell r="Q28" t="str">
            <v>ok</v>
          </cell>
          <cell r="R28" t="str">
            <v>Mínimo</v>
          </cell>
          <cell r="S28"/>
          <cell r="T28">
            <v>9185569</v>
          </cell>
          <cell r="U28" t="str">
            <v>ok</v>
          </cell>
          <cell r="V28">
            <v>1</v>
          </cell>
          <cell r="W28" t="str">
            <v>sim</v>
          </cell>
          <cell r="X28">
            <v>1</v>
          </cell>
          <cell r="Y28">
            <v>0</v>
          </cell>
          <cell r="Z28">
            <v>0</v>
          </cell>
          <cell r="AA28">
            <v>0</v>
          </cell>
          <cell r="AB28">
            <v>1</v>
          </cell>
        </row>
        <row r="29">
          <cell r="B29" t="str">
            <v>H007</v>
          </cell>
          <cell r="C29">
            <v>9185550</v>
          </cell>
          <cell r="D29"/>
          <cell r="E29" t="str">
            <v>ENGENHARIA CIVIL BL V</v>
          </cell>
          <cell r="F29">
            <v>1</v>
          </cell>
          <cell r="G29">
            <v>953</v>
          </cell>
          <cell r="H29">
            <v>1192</v>
          </cell>
          <cell r="I29">
            <v>239</v>
          </cell>
          <cell r="J29">
            <v>2601.29</v>
          </cell>
          <cell r="K29">
            <v>0</v>
          </cell>
          <cell r="L29">
            <v>-245.82</v>
          </cell>
          <cell r="M29">
            <v>0</v>
          </cell>
          <cell r="N29">
            <v>0</v>
          </cell>
          <cell r="O29">
            <v>2355.4699999999998</v>
          </cell>
          <cell r="P29">
            <v>0</v>
          </cell>
          <cell r="Q29" t="str">
            <v>ok</v>
          </cell>
          <cell r="R29" t="str">
            <v>INFORMADO</v>
          </cell>
          <cell r="S29"/>
          <cell r="T29">
            <v>9185550</v>
          </cell>
          <cell r="U29" t="str">
            <v>ok</v>
          </cell>
          <cell r="V29">
            <v>1</v>
          </cell>
          <cell r="W29" t="str">
            <v>sim</v>
          </cell>
          <cell r="X29">
            <v>1</v>
          </cell>
          <cell r="Y29">
            <v>0</v>
          </cell>
          <cell r="Z29">
            <v>0</v>
          </cell>
          <cell r="AA29">
            <v>0</v>
          </cell>
          <cell r="AB29">
            <v>1</v>
          </cell>
        </row>
        <row r="30">
          <cell r="B30" t="str">
            <v>H008</v>
          </cell>
          <cell r="C30">
            <v>2297159</v>
          </cell>
          <cell r="D30"/>
          <cell r="E30" t="str">
            <v>UNIVERSIDADE FEDERAL DE SANTA CATARINA</v>
          </cell>
          <cell r="F30">
            <v>1</v>
          </cell>
          <cell r="G30">
            <v>29687</v>
          </cell>
          <cell r="H30">
            <v>30484</v>
          </cell>
          <cell r="I30">
            <v>797</v>
          </cell>
          <cell r="J30">
            <v>8777.2900000000009</v>
          </cell>
          <cell r="K30">
            <v>0</v>
          </cell>
          <cell r="L30">
            <v>-829.45</v>
          </cell>
          <cell r="M30">
            <v>0</v>
          </cell>
          <cell r="N30">
            <v>0</v>
          </cell>
          <cell r="O30">
            <v>7947.84</v>
          </cell>
          <cell r="P30">
            <v>0</v>
          </cell>
          <cell r="Q30" t="str">
            <v>ok</v>
          </cell>
          <cell r="R30" t="str">
            <v>LIDO</v>
          </cell>
          <cell r="S30"/>
          <cell r="T30">
            <v>2297159</v>
          </cell>
          <cell r="U30" t="str">
            <v>ok</v>
          </cell>
          <cell r="V30">
            <v>1</v>
          </cell>
          <cell r="W30" t="str">
            <v>sim</v>
          </cell>
          <cell r="X30">
            <v>1</v>
          </cell>
          <cell r="Y30">
            <v>0</v>
          </cell>
          <cell r="Z30">
            <v>0</v>
          </cell>
          <cell r="AA30">
            <v>0</v>
          </cell>
          <cell r="AB30">
            <v>1</v>
          </cell>
        </row>
        <row r="31">
          <cell r="B31" t="str">
            <v>H009</v>
          </cell>
          <cell r="C31">
            <v>2297140</v>
          </cell>
          <cell r="D31"/>
          <cell r="E31" t="str">
            <v>UNIVERSIDADE FEDERAL DE SANTA CATARINA</v>
          </cell>
          <cell r="F31">
            <v>1</v>
          </cell>
          <cell r="G31">
            <v>36</v>
          </cell>
          <cell r="H31">
            <v>40</v>
          </cell>
          <cell r="I31">
            <v>10</v>
          </cell>
          <cell r="J31">
            <v>66.7</v>
          </cell>
          <cell r="K31">
            <v>0</v>
          </cell>
          <cell r="L31">
            <v>-6.3</v>
          </cell>
          <cell r="M31">
            <v>0</v>
          </cell>
          <cell r="N31">
            <v>0</v>
          </cell>
          <cell r="O31">
            <v>60.4</v>
          </cell>
          <cell r="P31">
            <v>0</v>
          </cell>
          <cell r="Q31" t="str">
            <v>ok</v>
          </cell>
          <cell r="R31" t="str">
            <v>Mínimo</v>
          </cell>
          <cell r="S31"/>
          <cell r="T31">
            <v>2297140</v>
          </cell>
          <cell r="U31" t="str">
            <v>ok</v>
          </cell>
          <cell r="V31">
            <v>1</v>
          </cell>
          <cell r="W31" t="str">
            <v>sim</v>
          </cell>
          <cell r="X31">
            <v>1</v>
          </cell>
          <cell r="Y31">
            <v>0</v>
          </cell>
          <cell r="Z31">
            <v>0</v>
          </cell>
          <cell r="AA31">
            <v>0</v>
          </cell>
          <cell r="AB31">
            <v>1</v>
          </cell>
        </row>
        <row r="32">
          <cell r="B32" t="str">
            <v>H010</v>
          </cell>
          <cell r="C32">
            <v>2297132</v>
          </cell>
          <cell r="D32"/>
          <cell r="E32" t="str">
            <v>NUCLEO DE INSTRUÇÃO MODELO</v>
          </cell>
          <cell r="F32">
            <v>1</v>
          </cell>
          <cell r="G32">
            <v>1542</v>
          </cell>
          <cell r="H32">
            <v>1581</v>
          </cell>
          <cell r="I32">
            <v>39</v>
          </cell>
          <cell r="J32">
            <v>387.67</v>
          </cell>
          <cell r="K32">
            <v>0</v>
          </cell>
          <cell r="L32">
            <v>-36.64</v>
          </cell>
          <cell r="M32">
            <v>0</v>
          </cell>
          <cell r="N32">
            <v>0</v>
          </cell>
          <cell r="O32">
            <v>351.03</v>
          </cell>
          <cell r="P32">
            <v>0</v>
          </cell>
          <cell r="Q32" t="str">
            <v>ok</v>
          </cell>
          <cell r="R32" t="str">
            <v>Lido</v>
          </cell>
          <cell r="S32"/>
          <cell r="T32">
            <v>2297132</v>
          </cell>
          <cell r="U32" t="str">
            <v>ok</v>
          </cell>
          <cell r="V32">
            <v>1</v>
          </cell>
          <cell r="W32" t="str">
            <v>sim</v>
          </cell>
          <cell r="X32">
            <v>1</v>
          </cell>
          <cell r="Y32">
            <v>0</v>
          </cell>
          <cell r="Z32">
            <v>0</v>
          </cell>
          <cell r="AA32">
            <v>0</v>
          </cell>
          <cell r="AB32">
            <v>1</v>
          </cell>
        </row>
        <row r="33">
          <cell r="B33" t="str">
            <v>H011</v>
          </cell>
          <cell r="C33">
            <v>8149615</v>
          </cell>
          <cell r="D33"/>
          <cell r="E33" t="str">
            <v>DEPTO MICROBIOLOGIA UFSC</v>
          </cell>
          <cell r="F33">
            <v>1</v>
          </cell>
          <cell r="G33">
            <v>35520</v>
          </cell>
          <cell r="H33">
            <v>35633</v>
          </cell>
          <cell r="I33">
            <v>113</v>
          </cell>
          <cell r="J33">
            <v>1206.71</v>
          </cell>
          <cell r="K33">
            <v>0</v>
          </cell>
          <cell r="L33">
            <v>-114.03</v>
          </cell>
          <cell r="M33">
            <v>0</v>
          </cell>
          <cell r="N33">
            <v>0</v>
          </cell>
          <cell r="O33">
            <v>1092.68</v>
          </cell>
          <cell r="P33">
            <v>0</v>
          </cell>
          <cell r="Q33" t="str">
            <v>ok</v>
          </cell>
          <cell r="R33" t="str">
            <v>Informado</v>
          </cell>
          <cell r="S33"/>
          <cell r="T33">
            <v>8149615</v>
          </cell>
          <cell r="U33" t="str">
            <v>ok</v>
          </cell>
          <cell r="V33">
            <v>1</v>
          </cell>
          <cell r="W33" t="str">
            <v>sim</v>
          </cell>
          <cell r="X33">
            <v>1</v>
          </cell>
          <cell r="Y33">
            <v>0</v>
          </cell>
          <cell r="Z33">
            <v>0</v>
          </cell>
          <cell r="AA33">
            <v>0</v>
          </cell>
          <cell r="AB33">
            <v>1</v>
          </cell>
        </row>
        <row r="34">
          <cell r="B34" t="str">
            <v>H015</v>
          </cell>
          <cell r="C34">
            <v>2296918</v>
          </cell>
          <cell r="D34"/>
          <cell r="E34" t="str">
            <v>UNIV FEDERAL DO ESTADO DE SC</v>
          </cell>
          <cell r="F34">
            <v>1</v>
          </cell>
          <cell r="G34">
            <v>72</v>
          </cell>
          <cell r="H34">
            <v>98</v>
          </cell>
          <cell r="I34">
            <v>26</v>
          </cell>
          <cell r="J34">
            <v>243.79</v>
          </cell>
          <cell r="K34">
            <v>243.79</v>
          </cell>
          <cell r="L34">
            <v>-46.08</v>
          </cell>
          <cell r="M34">
            <v>0</v>
          </cell>
          <cell r="N34">
            <v>0</v>
          </cell>
          <cell r="O34">
            <v>441.5</v>
          </cell>
          <cell r="P34">
            <v>0</v>
          </cell>
          <cell r="Q34" t="str">
            <v>ok</v>
          </cell>
          <cell r="R34" t="str">
            <v>Lido</v>
          </cell>
          <cell r="S34"/>
          <cell r="T34">
            <v>2296918</v>
          </cell>
          <cell r="U34" t="str">
            <v>ok</v>
          </cell>
          <cell r="V34">
            <v>1</v>
          </cell>
          <cell r="W34" t="str">
            <v>sim</v>
          </cell>
          <cell r="X34">
            <v>1</v>
          </cell>
          <cell r="Y34">
            <v>0</v>
          </cell>
          <cell r="Z34">
            <v>0</v>
          </cell>
          <cell r="AA34">
            <v>0</v>
          </cell>
          <cell r="AB34">
            <v>1</v>
          </cell>
        </row>
        <row r="35">
          <cell r="B35" t="str">
            <v>H017</v>
          </cell>
          <cell r="C35">
            <v>2296950</v>
          </cell>
          <cell r="D35"/>
          <cell r="E35" t="str">
            <v>UNIVERSIDADE FEDERAL DE SANTA CATARINA</v>
          </cell>
          <cell r="F35">
            <v>1</v>
          </cell>
          <cell r="G35">
            <v>5516</v>
          </cell>
          <cell r="H35">
            <v>5925</v>
          </cell>
          <cell r="I35">
            <v>409</v>
          </cell>
          <cell r="J35">
            <v>4482.87</v>
          </cell>
          <cell r="K35">
            <v>4482.87</v>
          </cell>
          <cell r="L35">
            <v>-847.27</v>
          </cell>
          <cell r="M35">
            <v>0</v>
          </cell>
          <cell r="N35">
            <v>0</v>
          </cell>
          <cell r="O35">
            <v>8118.47</v>
          </cell>
          <cell r="P35">
            <v>0</v>
          </cell>
          <cell r="Q35" t="str">
            <v>ok</v>
          </cell>
          <cell r="R35" t="str">
            <v>Lido</v>
          </cell>
          <cell r="S35"/>
          <cell r="T35">
            <v>2296950</v>
          </cell>
          <cell r="U35" t="str">
            <v>ok</v>
          </cell>
          <cell r="V35">
            <v>1</v>
          </cell>
          <cell r="W35" t="str">
            <v>sim</v>
          </cell>
          <cell r="X35">
            <v>1</v>
          </cell>
          <cell r="Y35">
            <v>0</v>
          </cell>
          <cell r="Z35">
            <v>0</v>
          </cell>
          <cell r="AA35">
            <v>0</v>
          </cell>
          <cell r="AB35">
            <v>1</v>
          </cell>
        </row>
        <row r="36">
          <cell r="B36" t="str">
            <v>H018</v>
          </cell>
          <cell r="C36">
            <v>2296640</v>
          </cell>
          <cell r="D36"/>
          <cell r="E36" t="str">
            <v>D A E</v>
          </cell>
          <cell r="F36">
            <v>1</v>
          </cell>
          <cell r="G36">
            <v>2807</v>
          </cell>
          <cell r="H36">
            <v>2851</v>
          </cell>
          <cell r="I36">
            <v>44</v>
          </cell>
          <cell r="J36">
            <v>443.02</v>
          </cell>
          <cell r="K36">
            <v>443.02</v>
          </cell>
          <cell r="L36">
            <v>-83.73</v>
          </cell>
          <cell r="M36">
            <v>0</v>
          </cell>
          <cell r="N36">
            <v>0</v>
          </cell>
          <cell r="O36">
            <v>802.31</v>
          </cell>
          <cell r="P36">
            <v>0</v>
          </cell>
          <cell r="Q36" t="str">
            <v>ok</v>
          </cell>
          <cell r="R36" t="str">
            <v>Médio</v>
          </cell>
          <cell r="S36"/>
          <cell r="T36">
            <v>2296640</v>
          </cell>
          <cell r="U36" t="str">
            <v>ok</v>
          </cell>
          <cell r="V36">
            <v>1</v>
          </cell>
          <cell r="W36" t="str">
            <v>sim</v>
          </cell>
          <cell r="X36">
            <v>1</v>
          </cell>
          <cell r="Y36">
            <v>0</v>
          </cell>
          <cell r="Z36">
            <v>0</v>
          </cell>
          <cell r="AA36">
            <v>0</v>
          </cell>
          <cell r="AB36">
            <v>1</v>
          </cell>
        </row>
        <row r="37">
          <cell r="B37" t="str">
            <v>H019</v>
          </cell>
          <cell r="C37">
            <v>9097821</v>
          </cell>
          <cell r="D37"/>
          <cell r="E37" t="str">
            <v>CENTRO ACAD SOCIO ECONOMICO UFSC</v>
          </cell>
          <cell r="F37">
            <v>2</v>
          </cell>
          <cell r="G37">
            <v>5325</v>
          </cell>
          <cell r="H37">
            <v>5414</v>
          </cell>
          <cell r="I37">
            <v>89</v>
          </cell>
          <cell r="J37">
            <v>897.1</v>
          </cell>
          <cell r="K37">
            <v>897.1</v>
          </cell>
          <cell r="L37">
            <v>-169.55</v>
          </cell>
          <cell r="M37">
            <v>0</v>
          </cell>
          <cell r="N37">
            <v>0</v>
          </cell>
          <cell r="O37">
            <v>1624.65</v>
          </cell>
          <cell r="P37">
            <v>0</v>
          </cell>
          <cell r="Q37" t="str">
            <v>ok</v>
          </cell>
          <cell r="R37" t="str">
            <v>Lido</v>
          </cell>
          <cell r="S37"/>
          <cell r="T37">
            <v>9097821</v>
          </cell>
          <cell r="U37" t="str">
            <v>ok</v>
          </cell>
          <cell r="V37">
            <v>2</v>
          </cell>
          <cell r="W37" t="str">
            <v>sim</v>
          </cell>
          <cell r="X37">
            <v>1</v>
          </cell>
          <cell r="Y37">
            <v>0</v>
          </cell>
          <cell r="Z37">
            <v>1</v>
          </cell>
          <cell r="AA37">
            <v>0</v>
          </cell>
          <cell r="AB37">
            <v>2</v>
          </cell>
        </row>
        <row r="38">
          <cell r="B38" t="str">
            <v>H020</v>
          </cell>
          <cell r="C38">
            <v>2296829</v>
          </cell>
          <cell r="D38"/>
          <cell r="E38" t="str">
            <v>CENTRO SOCIO ECONOMICO-UFSC</v>
          </cell>
          <cell r="F38">
            <v>1</v>
          </cell>
          <cell r="G38">
            <v>9212</v>
          </cell>
          <cell r="H38">
            <v>9416</v>
          </cell>
          <cell r="I38">
            <v>204</v>
          </cell>
          <cell r="J38">
            <v>2213.91</v>
          </cell>
          <cell r="K38">
            <v>2213.91</v>
          </cell>
          <cell r="L38">
            <v>-418.43</v>
          </cell>
          <cell r="M38">
            <v>0</v>
          </cell>
          <cell r="N38">
            <v>0</v>
          </cell>
          <cell r="O38">
            <v>4009.39</v>
          </cell>
          <cell r="P38">
            <v>0</v>
          </cell>
          <cell r="Q38" t="str">
            <v>ok</v>
          </cell>
          <cell r="R38" t="str">
            <v>Informado</v>
          </cell>
          <cell r="S38"/>
          <cell r="T38">
            <v>2296829</v>
          </cell>
          <cell r="U38" t="str">
            <v>ok</v>
          </cell>
          <cell r="V38">
            <v>1</v>
          </cell>
          <cell r="W38" t="str">
            <v>sim</v>
          </cell>
          <cell r="X38">
            <v>1</v>
          </cell>
          <cell r="Y38">
            <v>0</v>
          </cell>
          <cell r="Z38">
            <v>0</v>
          </cell>
          <cell r="AA38">
            <v>0</v>
          </cell>
          <cell r="AB38">
            <v>1</v>
          </cell>
        </row>
        <row r="39">
          <cell r="B39" t="str">
            <v>H021</v>
          </cell>
          <cell r="C39">
            <v>2296632</v>
          </cell>
          <cell r="D39"/>
          <cell r="E39" t="str">
            <v>IGREJA UFSC</v>
          </cell>
          <cell r="F39">
            <v>2</v>
          </cell>
          <cell r="G39">
            <v>4436</v>
          </cell>
          <cell r="H39">
            <v>4585</v>
          </cell>
          <cell r="I39">
            <v>149</v>
          </cell>
          <cell r="J39">
            <v>1561.18</v>
          </cell>
          <cell r="K39">
            <v>1561.18</v>
          </cell>
          <cell r="L39">
            <v>-295.06</v>
          </cell>
          <cell r="M39">
            <v>0</v>
          </cell>
          <cell r="N39">
            <v>0</v>
          </cell>
          <cell r="O39">
            <v>2827.3</v>
          </cell>
          <cell r="P39">
            <v>0</v>
          </cell>
          <cell r="Q39" t="str">
            <v>ok</v>
          </cell>
          <cell r="R39" t="str">
            <v>Médio</v>
          </cell>
          <cell r="S39"/>
          <cell r="T39">
            <v>2296632</v>
          </cell>
          <cell r="U39" t="str">
            <v>ok</v>
          </cell>
          <cell r="V39">
            <v>2</v>
          </cell>
          <cell r="W39" t="str">
            <v>sim</v>
          </cell>
          <cell r="X39">
            <v>2</v>
          </cell>
          <cell r="Y39">
            <v>0</v>
          </cell>
          <cell r="Z39">
            <v>0</v>
          </cell>
          <cell r="AA39">
            <v>0</v>
          </cell>
          <cell r="AB39">
            <v>2</v>
          </cell>
        </row>
        <row r="40">
          <cell r="B40" t="str">
            <v>H023</v>
          </cell>
          <cell r="C40">
            <v>2296934</v>
          </cell>
          <cell r="D40"/>
          <cell r="E40" t="str">
            <v>UNIVERSIDADE FEDERAL DE SANTA CATARINA</v>
          </cell>
          <cell r="F40">
            <v>1</v>
          </cell>
          <cell r="G40">
            <v>10024</v>
          </cell>
          <cell r="H40">
            <v>10210</v>
          </cell>
          <cell r="I40">
            <v>186</v>
          </cell>
          <cell r="J40">
            <v>2014.69</v>
          </cell>
          <cell r="K40">
            <v>2014.69</v>
          </cell>
          <cell r="L40">
            <v>-380.77</v>
          </cell>
          <cell r="M40">
            <v>0</v>
          </cell>
          <cell r="N40">
            <v>0</v>
          </cell>
          <cell r="O40">
            <v>3648.61</v>
          </cell>
          <cell r="P40">
            <v>0</v>
          </cell>
          <cell r="Q40" t="str">
            <v>ok</v>
          </cell>
          <cell r="R40"/>
          <cell r="S40"/>
          <cell r="T40">
            <v>2296934</v>
          </cell>
          <cell r="U40" t="str">
            <v>ok</v>
          </cell>
          <cell r="V40">
            <v>1</v>
          </cell>
          <cell r="W40" t="str">
            <v>sim</v>
          </cell>
          <cell r="X40">
            <v>1</v>
          </cell>
          <cell r="Y40">
            <v>0</v>
          </cell>
          <cell r="Z40">
            <v>0</v>
          </cell>
          <cell r="AA40">
            <v>0</v>
          </cell>
          <cell r="AB40">
            <v>1</v>
          </cell>
        </row>
        <row r="41">
          <cell r="B41" t="str">
            <v>H024</v>
          </cell>
          <cell r="C41">
            <v>2296926</v>
          </cell>
          <cell r="D41"/>
          <cell r="E41" t="str">
            <v>UNIVERSIDADE FEDERAL DE SANTA CATARINA</v>
          </cell>
          <cell r="F41">
            <v>2</v>
          </cell>
          <cell r="G41">
            <v>1</v>
          </cell>
          <cell r="H41">
            <v>2</v>
          </cell>
          <cell r="I41">
            <v>20</v>
          </cell>
          <cell r="J41">
            <v>133.4</v>
          </cell>
          <cell r="K41">
            <v>133.4</v>
          </cell>
          <cell r="L41">
            <v>-25.21</v>
          </cell>
          <cell r="M41">
            <v>0</v>
          </cell>
          <cell r="N41">
            <v>0</v>
          </cell>
          <cell r="O41">
            <v>241.59</v>
          </cell>
          <cell r="P41">
            <v>0</v>
          </cell>
          <cell r="Q41" t="str">
            <v>ok</v>
          </cell>
          <cell r="R41"/>
          <cell r="S41"/>
          <cell r="T41">
            <v>2296926</v>
          </cell>
          <cell r="U41" t="str">
            <v>ok</v>
          </cell>
          <cell r="V41">
            <v>2</v>
          </cell>
          <cell r="W41" t="str">
            <v>sim</v>
          </cell>
          <cell r="X41">
            <v>1</v>
          </cell>
          <cell r="Y41">
            <v>0</v>
          </cell>
          <cell r="Z41">
            <v>1</v>
          </cell>
          <cell r="AA41">
            <v>0</v>
          </cell>
          <cell r="AB41">
            <v>2</v>
          </cell>
        </row>
        <row r="42">
          <cell r="B42" t="str">
            <v>H025</v>
          </cell>
          <cell r="C42">
            <v>2296900</v>
          </cell>
          <cell r="D42"/>
          <cell r="E42" t="str">
            <v>CENTRO DE C FISICAS E MAT BL A UFSC</v>
          </cell>
          <cell r="F42">
            <v>1</v>
          </cell>
          <cell r="G42">
            <v>26455</v>
          </cell>
          <cell r="H42">
            <v>27063</v>
          </cell>
          <cell r="I42">
            <v>608</v>
          </cell>
          <cell r="J42">
            <v>6685.42</v>
          </cell>
          <cell r="K42">
            <v>6685.42</v>
          </cell>
          <cell r="L42">
            <v>-1263.55</v>
          </cell>
          <cell r="M42">
            <v>0</v>
          </cell>
          <cell r="N42">
            <v>0</v>
          </cell>
          <cell r="O42">
            <v>12107.29</v>
          </cell>
          <cell r="P42">
            <v>0</v>
          </cell>
          <cell r="Q42" t="str">
            <v>ok</v>
          </cell>
          <cell r="R42"/>
          <cell r="S42"/>
          <cell r="T42">
            <v>2296900</v>
          </cell>
          <cell r="U42" t="str">
            <v>ok</v>
          </cell>
          <cell r="V42">
            <v>1</v>
          </cell>
          <cell r="W42" t="str">
            <v>sim</v>
          </cell>
          <cell r="X42">
            <v>1</v>
          </cell>
          <cell r="Y42">
            <v>0</v>
          </cell>
          <cell r="Z42">
            <v>0</v>
          </cell>
          <cell r="AA42">
            <v>0</v>
          </cell>
          <cell r="AB42">
            <v>1</v>
          </cell>
        </row>
        <row r="43">
          <cell r="B43" t="str">
            <v>H026</v>
          </cell>
          <cell r="C43">
            <v>9912770</v>
          </cell>
          <cell r="D43"/>
          <cell r="E43" t="str">
            <v>CTRO DE CIENCIA FIS E MAT BL B UFSC</v>
          </cell>
          <cell r="F43">
            <v>1</v>
          </cell>
          <cell r="G43">
            <v>405</v>
          </cell>
          <cell r="H43">
            <v>444</v>
          </cell>
          <cell r="I43">
            <v>39</v>
          </cell>
          <cell r="J43">
            <v>387.67</v>
          </cell>
          <cell r="K43">
            <v>387.67</v>
          </cell>
          <cell r="L43">
            <v>-73.27</v>
          </cell>
          <cell r="M43">
            <v>0</v>
          </cell>
          <cell r="N43">
            <v>0</v>
          </cell>
          <cell r="O43">
            <v>702.07</v>
          </cell>
          <cell r="P43">
            <v>0</v>
          </cell>
          <cell r="Q43" t="str">
            <v>ok</v>
          </cell>
          <cell r="R43"/>
          <cell r="S43"/>
          <cell r="T43">
            <v>9912770</v>
          </cell>
          <cell r="U43" t="str">
            <v>ok</v>
          </cell>
          <cell r="V43">
            <v>1</v>
          </cell>
          <cell r="W43" t="str">
            <v>sim</v>
          </cell>
          <cell r="X43">
            <v>1</v>
          </cell>
          <cell r="Y43">
            <v>0</v>
          </cell>
          <cell r="Z43">
            <v>0</v>
          </cell>
          <cell r="AA43">
            <v>0</v>
          </cell>
          <cell r="AB43">
            <v>1</v>
          </cell>
        </row>
        <row r="44">
          <cell r="B44" t="str">
            <v>H027</v>
          </cell>
          <cell r="C44">
            <v>16701186</v>
          </cell>
          <cell r="D44"/>
          <cell r="E44" t="str">
            <v>UFSC COLÉGIO DE APLICAÇÃO</v>
          </cell>
          <cell r="F44">
            <v>1</v>
          </cell>
          <cell r="G44">
            <v>49371</v>
          </cell>
          <cell r="H44">
            <v>50172</v>
          </cell>
          <cell r="I44">
            <v>801</v>
          </cell>
          <cell r="J44">
            <v>8821.57</v>
          </cell>
          <cell r="K44">
            <v>8821.57</v>
          </cell>
          <cell r="L44">
            <v>-1667.27</v>
          </cell>
          <cell r="M44">
            <v>0</v>
          </cell>
          <cell r="N44">
            <v>0</v>
          </cell>
          <cell r="O44">
            <v>15975.87</v>
          </cell>
          <cell r="P44">
            <v>0</v>
          </cell>
          <cell r="Q44" t="str">
            <v>ok</v>
          </cell>
          <cell r="R44"/>
          <cell r="S44"/>
          <cell r="T44">
            <v>16701186</v>
          </cell>
          <cell r="U44" t="str">
            <v>ok</v>
          </cell>
          <cell r="V44">
            <v>1</v>
          </cell>
          <cell r="W44" t="str">
            <v>sim</v>
          </cell>
          <cell r="X44">
            <v>1</v>
          </cell>
          <cell r="Y44">
            <v>0</v>
          </cell>
          <cell r="Z44">
            <v>0</v>
          </cell>
          <cell r="AA44">
            <v>0</v>
          </cell>
          <cell r="AB44">
            <v>1</v>
          </cell>
        </row>
        <row r="45">
          <cell r="B45" t="str">
            <v>H028</v>
          </cell>
          <cell r="C45">
            <v>6205615</v>
          </cell>
          <cell r="D45"/>
          <cell r="E45" t="str">
            <v>NATIVAS DO HORTO BOTANICO UFSC</v>
          </cell>
          <cell r="F45">
            <v>1</v>
          </cell>
          <cell r="G45">
            <v>1</v>
          </cell>
          <cell r="H45">
            <v>2</v>
          </cell>
          <cell r="I45">
            <v>10</v>
          </cell>
          <cell r="J45">
            <v>66.7</v>
          </cell>
          <cell r="K45">
            <v>66.7</v>
          </cell>
          <cell r="L45">
            <v>-12.6</v>
          </cell>
          <cell r="M45">
            <v>0</v>
          </cell>
          <cell r="N45">
            <v>0</v>
          </cell>
          <cell r="O45">
            <v>120.8</v>
          </cell>
          <cell r="P45">
            <v>0</v>
          </cell>
          <cell r="Q45" t="str">
            <v>ok</v>
          </cell>
          <cell r="R45"/>
          <cell r="S45"/>
          <cell r="T45">
            <v>6205615</v>
          </cell>
          <cell r="U45" t="str">
            <v>ok</v>
          </cell>
          <cell r="V45">
            <v>1</v>
          </cell>
          <cell r="W45" t="str">
            <v>sim</v>
          </cell>
          <cell r="X45">
            <v>1</v>
          </cell>
          <cell r="Y45">
            <v>0</v>
          </cell>
          <cell r="Z45">
            <v>0</v>
          </cell>
          <cell r="AA45">
            <v>0</v>
          </cell>
          <cell r="AB45">
            <v>1</v>
          </cell>
        </row>
        <row r="46">
          <cell r="B46" t="str">
            <v>H029</v>
          </cell>
          <cell r="C46">
            <v>7297220</v>
          </cell>
          <cell r="D46"/>
          <cell r="E46" t="str">
            <v>MORADIA ESTUDANTIL UFSC</v>
          </cell>
          <cell r="F46">
            <v>1</v>
          </cell>
          <cell r="G46">
            <v>2053</v>
          </cell>
          <cell r="H46">
            <v>2056</v>
          </cell>
          <cell r="I46">
            <v>10</v>
          </cell>
          <cell r="J46">
            <v>66.7</v>
          </cell>
          <cell r="K46">
            <v>66.7</v>
          </cell>
          <cell r="L46">
            <v>-12.6</v>
          </cell>
          <cell r="M46">
            <v>0</v>
          </cell>
          <cell r="N46">
            <v>0</v>
          </cell>
          <cell r="O46">
            <v>120.8</v>
          </cell>
          <cell r="P46">
            <v>0</v>
          </cell>
          <cell r="Q46" t="str">
            <v>ok</v>
          </cell>
          <cell r="R46"/>
          <cell r="S46"/>
          <cell r="T46">
            <v>7297220</v>
          </cell>
          <cell r="U46" t="str">
            <v>ok</v>
          </cell>
          <cell r="V46">
            <v>1</v>
          </cell>
          <cell r="W46" t="str">
            <v>sim</v>
          </cell>
          <cell r="X46">
            <v>1</v>
          </cell>
          <cell r="Y46">
            <v>0</v>
          </cell>
          <cell r="Z46">
            <v>0</v>
          </cell>
          <cell r="AA46">
            <v>0</v>
          </cell>
          <cell r="AB46">
            <v>1</v>
          </cell>
        </row>
        <row r="47">
          <cell r="B47" t="str">
            <v>H030</v>
          </cell>
          <cell r="C47">
            <v>2296276</v>
          </cell>
          <cell r="D47"/>
          <cell r="E47" t="str">
            <v>UNIV FED DO ESTADO DE STA CAT</v>
          </cell>
          <cell r="F47">
            <v>30</v>
          </cell>
          <cell r="G47">
            <v>14699</v>
          </cell>
          <cell r="H47">
            <v>15547</v>
          </cell>
          <cell r="I47">
            <v>848</v>
          </cell>
          <cell r="J47">
            <v>6220.96</v>
          </cell>
          <cell r="K47">
            <v>6220.96</v>
          </cell>
          <cell r="L47">
            <v>-1175.76</v>
          </cell>
          <cell r="M47">
            <v>0</v>
          </cell>
          <cell r="N47">
            <v>0</v>
          </cell>
          <cell r="O47">
            <v>11266.16</v>
          </cell>
          <cell r="P47">
            <v>0</v>
          </cell>
          <cell r="Q47" t="str">
            <v>ok</v>
          </cell>
          <cell r="R47"/>
          <cell r="S47"/>
          <cell r="T47">
            <v>2296276</v>
          </cell>
          <cell r="U47" t="str">
            <v>ok</v>
          </cell>
          <cell r="V47">
            <v>30</v>
          </cell>
          <cell r="W47" t="str">
            <v>sim</v>
          </cell>
          <cell r="X47">
            <v>0</v>
          </cell>
          <cell r="Y47">
            <v>30</v>
          </cell>
          <cell r="Z47">
            <v>0</v>
          </cell>
          <cell r="AA47">
            <v>0</v>
          </cell>
          <cell r="AB47">
            <v>30</v>
          </cell>
        </row>
        <row r="48">
          <cell r="B48" t="str">
            <v>H032</v>
          </cell>
          <cell r="C48">
            <v>2296659</v>
          </cell>
          <cell r="D48"/>
          <cell r="E48" t="str">
            <v>BIBLIOTECA CENTRAL</v>
          </cell>
          <cell r="F48">
            <v>1</v>
          </cell>
          <cell r="G48">
            <v>12630</v>
          </cell>
          <cell r="H48">
            <v>12958</v>
          </cell>
          <cell r="I48">
            <v>328</v>
          </cell>
          <cell r="J48">
            <v>3586.36</v>
          </cell>
          <cell r="K48">
            <v>3586.36</v>
          </cell>
          <cell r="L48">
            <v>-677.82</v>
          </cell>
          <cell r="M48">
            <v>0</v>
          </cell>
          <cell r="N48">
            <v>0</v>
          </cell>
          <cell r="O48">
            <v>6494.9</v>
          </cell>
          <cell r="P48">
            <v>0</v>
          </cell>
          <cell r="Q48" t="str">
            <v>ok</v>
          </cell>
          <cell r="R48"/>
          <cell r="S48"/>
          <cell r="T48">
            <v>2296659</v>
          </cell>
          <cell r="U48" t="str">
            <v>ok</v>
          </cell>
          <cell r="V48">
            <v>1</v>
          </cell>
          <cell r="W48" t="str">
            <v>sim</v>
          </cell>
          <cell r="X48">
            <v>1</v>
          </cell>
          <cell r="Y48">
            <v>0</v>
          </cell>
          <cell r="Z48">
            <v>0</v>
          </cell>
          <cell r="AA48">
            <v>0</v>
          </cell>
          <cell r="AB48">
            <v>1</v>
          </cell>
        </row>
        <row r="49">
          <cell r="B49" t="str">
            <v>H033</v>
          </cell>
          <cell r="C49">
            <v>2296667</v>
          </cell>
          <cell r="D49"/>
          <cell r="E49" t="str">
            <v>CENTRO TECNOLOGICO-UFSC</v>
          </cell>
          <cell r="F49">
            <v>2</v>
          </cell>
          <cell r="G49">
            <v>851</v>
          </cell>
          <cell r="H49">
            <v>1065</v>
          </cell>
          <cell r="I49">
            <v>214</v>
          </cell>
          <cell r="J49">
            <v>2443.34</v>
          </cell>
          <cell r="K49">
            <v>2443.34</v>
          </cell>
          <cell r="L49">
            <v>-461.79</v>
          </cell>
          <cell r="M49">
            <v>0</v>
          </cell>
          <cell r="N49">
            <v>0</v>
          </cell>
          <cell r="O49">
            <v>4424.8900000000003</v>
          </cell>
          <cell r="P49">
            <v>0</v>
          </cell>
          <cell r="Q49" t="str">
            <v>ok</v>
          </cell>
          <cell r="R49"/>
          <cell r="S49"/>
          <cell r="T49">
            <v>2296667</v>
          </cell>
          <cell r="U49" t="str">
            <v>ok</v>
          </cell>
          <cell r="V49">
            <v>2</v>
          </cell>
          <cell r="W49" t="str">
            <v>sim</v>
          </cell>
          <cell r="X49">
            <v>1</v>
          </cell>
          <cell r="Y49">
            <v>0</v>
          </cell>
          <cell r="Z49">
            <v>1</v>
          </cell>
          <cell r="AA49">
            <v>0</v>
          </cell>
          <cell r="AB49">
            <v>2</v>
          </cell>
        </row>
        <row r="50">
          <cell r="B50" t="str">
            <v>H034</v>
          </cell>
          <cell r="C50">
            <v>8416621</v>
          </cell>
          <cell r="D50"/>
          <cell r="E50" t="str">
            <v>CENTRO TECNOLOGICO BLOCO L UFSC</v>
          </cell>
          <cell r="F50">
            <v>1</v>
          </cell>
          <cell r="G50">
            <v>10538</v>
          </cell>
          <cell r="H50">
            <v>10756</v>
          </cell>
          <cell r="I50">
            <v>218</v>
          </cell>
          <cell r="J50">
            <v>2368.86</v>
          </cell>
          <cell r="K50">
            <v>2368.86</v>
          </cell>
          <cell r="L50">
            <v>-447.72</v>
          </cell>
          <cell r="M50">
            <v>0</v>
          </cell>
          <cell r="N50">
            <v>0</v>
          </cell>
          <cell r="O50">
            <v>4290</v>
          </cell>
          <cell r="P50">
            <v>0</v>
          </cell>
          <cell r="Q50" t="str">
            <v>ok</v>
          </cell>
          <cell r="R50"/>
          <cell r="S50"/>
          <cell r="T50">
            <v>8416621</v>
          </cell>
          <cell r="U50" t="str">
            <v>ok</v>
          </cell>
          <cell r="V50">
            <v>1</v>
          </cell>
          <cell r="W50" t="str">
            <v>sim</v>
          </cell>
          <cell r="X50">
            <v>1</v>
          </cell>
          <cell r="Y50">
            <v>0</v>
          </cell>
          <cell r="Z50">
            <v>0</v>
          </cell>
          <cell r="AA50">
            <v>0</v>
          </cell>
          <cell r="AB50">
            <v>1</v>
          </cell>
        </row>
        <row r="51">
          <cell r="B51" t="str">
            <v>H035</v>
          </cell>
          <cell r="C51">
            <v>2296845</v>
          </cell>
          <cell r="D51"/>
          <cell r="E51" t="str">
            <v>CENTRO TECNOLOGICO UFSC</v>
          </cell>
          <cell r="F51">
            <v>1</v>
          </cell>
          <cell r="G51">
            <v>178</v>
          </cell>
          <cell r="H51">
            <v>191</v>
          </cell>
          <cell r="I51">
            <v>13</v>
          </cell>
          <cell r="J51">
            <v>99.9</v>
          </cell>
          <cell r="K51">
            <v>99.9</v>
          </cell>
          <cell r="L51">
            <v>-18.88</v>
          </cell>
          <cell r="M51">
            <v>0</v>
          </cell>
          <cell r="N51">
            <v>0</v>
          </cell>
          <cell r="O51">
            <v>180.92</v>
          </cell>
          <cell r="P51">
            <v>0</v>
          </cell>
          <cell r="Q51" t="str">
            <v>ok</v>
          </cell>
          <cell r="R51"/>
          <cell r="S51"/>
          <cell r="T51">
            <v>2296845</v>
          </cell>
          <cell r="U51" t="str">
            <v>ok</v>
          </cell>
          <cell r="V51">
            <v>1</v>
          </cell>
          <cell r="W51" t="str">
            <v>sim</v>
          </cell>
          <cell r="X51">
            <v>1</v>
          </cell>
          <cell r="Y51">
            <v>0</v>
          </cell>
          <cell r="Z51">
            <v>0</v>
          </cell>
          <cell r="AA51">
            <v>0</v>
          </cell>
          <cell r="AB51">
            <v>1</v>
          </cell>
        </row>
        <row r="52">
          <cell r="B52" t="str">
            <v>H037</v>
          </cell>
          <cell r="C52">
            <v>6435548</v>
          </cell>
          <cell r="D52"/>
          <cell r="E52" t="str">
            <v>CENTRO TECNOLOGICO (BL-A) UFSC</v>
          </cell>
          <cell r="F52">
            <v>2</v>
          </cell>
          <cell r="G52">
            <v>8208</v>
          </cell>
          <cell r="H52">
            <v>8364</v>
          </cell>
          <cell r="I52">
            <v>156</v>
          </cell>
          <cell r="J52">
            <v>1638.66</v>
          </cell>
          <cell r="K52">
            <v>1638.66</v>
          </cell>
          <cell r="L52">
            <v>-309.7</v>
          </cell>
          <cell r="M52">
            <v>0</v>
          </cell>
          <cell r="N52">
            <v>0</v>
          </cell>
          <cell r="O52">
            <v>2967.62</v>
          </cell>
          <cell r="P52">
            <v>0</v>
          </cell>
          <cell r="Q52" t="str">
            <v>ok</v>
          </cell>
          <cell r="R52"/>
          <cell r="S52"/>
          <cell r="T52">
            <v>6435548</v>
          </cell>
          <cell r="U52" t="str">
            <v>ok</v>
          </cell>
          <cell r="V52">
            <v>2</v>
          </cell>
          <cell r="W52" t="str">
            <v>sim</v>
          </cell>
          <cell r="X52">
            <v>1</v>
          </cell>
          <cell r="Y52">
            <v>0</v>
          </cell>
          <cell r="Z52">
            <v>0</v>
          </cell>
          <cell r="AA52">
            <v>1</v>
          </cell>
          <cell r="AB52">
            <v>2</v>
          </cell>
        </row>
        <row r="53">
          <cell r="B53" t="str">
            <v>H038</v>
          </cell>
          <cell r="C53">
            <v>2296683</v>
          </cell>
          <cell r="D53"/>
          <cell r="E53" t="str">
            <v>PAV DE MECANICA BL MODULADOS</v>
          </cell>
          <cell r="F53">
            <v>1</v>
          </cell>
          <cell r="G53">
            <v>1056</v>
          </cell>
          <cell r="H53">
            <v>1573</v>
          </cell>
          <cell r="I53">
            <v>517</v>
          </cell>
          <cell r="J53">
            <v>5678.23</v>
          </cell>
          <cell r="K53">
            <v>5678.23</v>
          </cell>
          <cell r="L53">
            <v>-1073.18</v>
          </cell>
          <cell r="M53">
            <v>0</v>
          </cell>
          <cell r="N53">
            <v>0</v>
          </cell>
          <cell r="O53">
            <v>10283.280000000001</v>
          </cell>
          <cell r="P53">
            <v>0</v>
          </cell>
          <cell r="Q53" t="str">
            <v>ok</v>
          </cell>
          <cell r="R53"/>
          <cell r="S53"/>
          <cell r="T53">
            <v>2296683</v>
          </cell>
          <cell r="U53" t="str">
            <v>ok</v>
          </cell>
          <cell r="V53">
            <v>1</v>
          </cell>
          <cell r="W53" t="str">
            <v>sim</v>
          </cell>
          <cell r="X53">
            <v>1</v>
          </cell>
          <cell r="Y53">
            <v>0</v>
          </cell>
          <cell r="Z53">
            <v>0</v>
          </cell>
          <cell r="AA53">
            <v>0</v>
          </cell>
          <cell r="AB53">
            <v>1</v>
          </cell>
        </row>
        <row r="54">
          <cell r="B54" t="str">
            <v>H040</v>
          </cell>
          <cell r="C54">
            <v>2296691</v>
          </cell>
          <cell r="D54"/>
          <cell r="E54" t="str">
            <v>REITORIA UFSC</v>
          </cell>
          <cell r="F54">
            <v>1</v>
          </cell>
          <cell r="G54">
            <v>35846</v>
          </cell>
          <cell r="H54">
            <v>36199</v>
          </cell>
          <cell r="I54">
            <v>353</v>
          </cell>
          <cell r="J54">
            <v>3863.06</v>
          </cell>
          <cell r="K54">
            <v>3863.06</v>
          </cell>
          <cell r="L54">
            <v>-730.11</v>
          </cell>
          <cell r="M54">
            <v>0</v>
          </cell>
          <cell r="N54">
            <v>0</v>
          </cell>
          <cell r="O54">
            <v>6996.01</v>
          </cell>
          <cell r="P54">
            <v>0</v>
          </cell>
          <cell r="Q54" t="str">
            <v>ok</v>
          </cell>
          <cell r="R54"/>
          <cell r="S54"/>
          <cell r="T54">
            <v>2296691</v>
          </cell>
          <cell r="U54" t="str">
            <v>ok</v>
          </cell>
          <cell r="V54">
            <v>1</v>
          </cell>
          <cell r="W54" t="str">
            <v>sim</v>
          </cell>
          <cell r="X54">
            <v>1</v>
          </cell>
          <cell r="Y54">
            <v>0</v>
          </cell>
          <cell r="Z54">
            <v>0</v>
          </cell>
          <cell r="AA54">
            <v>0</v>
          </cell>
          <cell r="AB54">
            <v>1</v>
          </cell>
        </row>
        <row r="55">
          <cell r="B55" t="str">
            <v>H041</v>
          </cell>
          <cell r="C55">
            <v>2296810</v>
          </cell>
          <cell r="D55"/>
          <cell r="E55" t="str">
            <v>CENTRO DE E BASICOS UFSC</v>
          </cell>
          <cell r="F55">
            <v>2</v>
          </cell>
          <cell r="G55">
            <v>12968</v>
          </cell>
          <cell r="H55">
            <v>13124</v>
          </cell>
          <cell r="I55">
            <v>156</v>
          </cell>
          <cell r="J55">
            <v>1718.6</v>
          </cell>
          <cell r="K55">
            <v>1718.6</v>
          </cell>
          <cell r="L55">
            <v>-324.82</v>
          </cell>
          <cell r="M55">
            <v>0</v>
          </cell>
          <cell r="N55">
            <v>0</v>
          </cell>
          <cell r="O55">
            <v>3112.38</v>
          </cell>
          <cell r="P55">
            <v>0</v>
          </cell>
          <cell r="Q55" t="str">
            <v>ok</v>
          </cell>
          <cell r="R55"/>
          <cell r="S55"/>
          <cell r="T55">
            <v>2296810</v>
          </cell>
          <cell r="U55" t="str">
            <v>ok</v>
          </cell>
          <cell r="V55">
            <v>2</v>
          </cell>
          <cell r="W55" t="str">
            <v>sim</v>
          </cell>
          <cell r="X55">
            <v>1</v>
          </cell>
          <cell r="Y55">
            <v>0</v>
          </cell>
          <cell r="Z55">
            <v>1</v>
          </cell>
          <cell r="AA55">
            <v>0</v>
          </cell>
          <cell r="AB55">
            <v>2</v>
          </cell>
        </row>
        <row r="56">
          <cell r="B56" t="str">
            <v>H042</v>
          </cell>
          <cell r="C56">
            <v>2296802</v>
          </cell>
          <cell r="D56"/>
          <cell r="E56" t="str">
            <v>CENTRO DE ESTUDO BASICO UFSC</v>
          </cell>
          <cell r="F56">
            <v>1</v>
          </cell>
          <cell r="G56">
            <v>9287</v>
          </cell>
          <cell r="H56">
            <v>9336</v>
          </cell>
          <cell r="I56">
            <v>49</v>
          </cell>
          <cell r="J56">
            <v>498.36</v>
          </cell>
          <cell r="K56">
            <v>498.36</v>
          </cell>
          <cell r="L56">
            <v>-94.19</v>
          </cell>
          <cell r="M56">
            <v>0</v>
          </cell>
          <cell r="N56">
            <v>0</v>
          </cell>
          <cell r="O56">
            <v>902.53</v>
          </cell>
          <cell r="P56">
            <v>0</v>
          </cell>
          <cell r="Q56" t="str">
            <v>ok</v>
          </cell>
          <cell r="R56"/>
          <cell r="S56"/>
          <cell r="T56">
            <v>2296802</v>
          </cell>
          <cell r="U56" t="str">
            <v>ok</v>
          </cell>
          <cell r="V56">
            <v>1</v>
          </cell>
          <cell r="W56" t="str">
            <v>sim</v>
          </cell>
          <cell r="X56">
            <v>1</v>
          </cell>
          <cell r="Y56">
            <v>0</v>
          </cell>
          <cell r="Z56">
            <v>0</v>
          </cell>
          <cell r="AA56">
            <v>0</v>
          </cell>
          <cell r="AB56">
            <v>1</v>
          </cell>
        </row>
        <row r="57">
          <cell r="B57" t="str">
            <v>H043</v>
          </cell>
          <cell r="C57">
            <v>6816860</v>
          </cell>
          <cell r="D57"/>
          <cell r="E57" t="str">
            <v>CASA VEG DPTO MICRO UFSC</v>
          </cell>
          <cell r="F57">
            <v>1</v>
          </cell>
          <cell r="G57">
            <v>888</v>
          </cell>
          <cell r="H57">
            <v>891</v>
          </cell>
          <cell r="I57">
            <v>10</v>
          </cell>
          <cell r="J57">
            <v>66.7</v>
          </cell>
          <cell r="K57">
            <v>66.7</v>
          </cell>
          <cell r="L57">
            <v>-12.6</v>
          </cell>
          <cell r="M57">
            <v>0</v>
          </cell>
          <cell r="N57">
            <v>0</v>
          </cell>
          <cell r="O57">
            <v>120.8</v>
          </cell>
          <cell r="P57">
            <v>0</v>
          </cell>
          <cell r="Q57" t="str">
            <v>ok</v>
          </cell>
          <cell r="R57"/>
          <cell r="S57"/>
          <cell r="T57">
            <v>6816860</v>
          </cell>
          <cell r="U57" t="str">
            <v>ok</v>
          </cell>
          <cell r="V57">
            <v>1</v>
          </cell>
          <cell r="W57" t="str">
            <v>sim</v>
          </cell>
          <cell r="X57">
            <v>1</v>
          </cell>
          <cell r="Y57">
            <v>0</v>
          </cell>
          <cell r="Z57">
            <v>0</v>
          </cell>
          <cell r="AA57">
            <v>0</v>
          </cell>
          <cell r="AB57">
            <v>1</v>
          </cell>
        </row>
        <row r="58">
          <cell r="B58" t="str">
            <v>H044</v>
          </cell>
          <cell r="C58">
            <v>2296896</v>
          </cell>
          <cell r="D58"/>
          <cell r="E58" t="str">
            <v>LAB DE ENSINO E PESQUISA UFSC</v>
          </cell>
          <cell r="F58">
            <v>1</v>
          </cell>
          <cell r="G58">
            <v>3226</v>
          </cell>
          <cell r="H58">
            <v>3407</v>
          </cell>
          <cell r="I58">
            <v>181</v>
          </cell>
          <cell r="J58">
            <v>1959.35</v>
          </cell>
          <cell r="K58">
            <v>1959.35</v>
          </cell>
          <cell r="L58">
            <v>-370.32</v>
          </cell>
          <cell r="M58">
            <v>0</v>
          </cell>
          <cell r="N58">
            <v>0</v>
          </cell>
          <cell r="O58">
            <v>3548.38</v>
          </cell>
          <cell r="P58">
            <v>0</v>
          </cell>
          <cell r="Q58" t="str">
            <v>ok</v>
          </cell>
          <cell r="R58"/>
          <cell r="S58"/>
          <cell r="T58">
            <v>2296896</v>
          </cell>
          <cell r="U58" t="str">
            <v>ok</v>
          </cell>
          <cell r="V58">
            <v>1</v>
          </cell>
          <cell r="W58" t="str">
            <v>sim</v>
          </cell>
          <cell r="X58">
            <v>1</v>
          </cell>
          <cell r="Y58">
            <v>0</v>
          </cell>
          <cell r="Z58">
            <v>0</v>
          </cell>
          <cell r="AA58">
            <v>0</v>
          </cell>
          <cell r="AB58">
            <v>1</v>
          </cell>
        </row>
        <row r="59">
          <cell r="B59" t="str">
            <v>H045</v>
          </cell>
          <cell r="C59">
            <v>2296772</v>
          </cell>
          <cell r="D59"/>
          <cell r="E59" t="str">
            <v>MUSEU DE ANTROPOLOGIA UFSC</v>
          </cell>
          <cell r="F59">
            <v>1</v>
          </cell>
          <cell r="G59">
            <v>1206</v>
          </cell>
          <cell r="H59">
            <v>1282</v>
          </cell>
          <cell r="I59">
            <v>76</v>
          </cell>
          <cell r="J59">
            <v>797.19</v>
          </cell>
          <cell r="K59">
            <v>797.19</v>
          </cell>
          <cell r="L59">
            <v>-150.66</v>
          </cell>
          <cell r="M59">
            <v>0</v>
          </cell>
          <cell r="N59">
            <v>0</v>
          </cell>
          <cell r="O59">
            <v>1443.72</v>
          </cell>
          <cell r="P59">
            <v>0</v>
          </cell>
          <cell r="Q59" t="str">
            <v>ok</v>
          </cell>
          <cell r="R59"/>
          <cell r="S59"/>
          <cell r="T59">
            <v>2296772</v>
          </cell>
          <cell r="U59" t="str">
            <v>ok</v>
          </cell>
          <cell r="V59">
            <v>1</v>
          </cell>
          <cell r="W59" t="str">
            <v>sim</v>
          </cell>
          <cell r="X59">
            <v>1</v>
          </cell>
          <cell r="Y59">
            <v>0</v>
          </cell>
          <cell r="Z59">
            <v>0</v>
          </cell>
          <cell r="AA59">
            <v>0</v>
          </cell>
          <cell r="AB59">
            <v>1</v>
          </cell>
        </row>
        <row r="60">
          <cell r="B60" t="str">
            <v>H046</v>
          </cell>
          <cell r="C60">
            <v>2296780</v>
          </cell>
          <cell r="D60"/>
          <cell r="E60" t="str">
            <v>HORTO BOTANICO UFSC</v>
          </cell>
          <cell r="F60">
            <v>1</v>
          </cell>
          <cell r="G60">
            <v>5213</v>
          </cell>
          <cell r="H60">
            <v>5357</v>
          </cell>
          <cell r="I60">
            <v>144</v>
          </cell>
          <cell r="J60">
            <v>1549.83</v>
          </cell>
          <cell r="K60">
            <v>1549.83</v>
          </cell>
          <cell r="L60">
            <v>-292.92</v>
          </cell>
          <cell r="M60">
            <v>0</v>
          </cell>
          <cell r="N60">
            <v>0</v>
          </cell>
          <cell r="O60">
            <v>2806.74</v>
          </cell>
          <cell r="P60">
            <v>0</v>
          </cell>
          <cell r="Q60" t="str">
            <v>ok</v>
          </cell>
          <cell r="R60"/>
          <cell r="S60"/>
          <cell r="T60">
            <v>2296780</v>
          </cell>
          <cell r="U60" t="str">
            <v>ok</v>
          </cell>
          <cell r="V60">
            <v>1</v>
          </cell>
          <cell r="W60" t="str">
            <v>sim</v>
          </cell>
          <cell r="X60">
            <v>1</v>
          </cell>
          <cell r="Y60">
            <v>0</v>
          </cell>
          <cell r="Z60">
            <v>0</v>
          </cell>
          <cell r="AA60">
            <v>0</v>
          </cell>
          <cell r="AB60">
            <v>1</v>
          </cell>
        </row>
        <row r="61">
          <cell r="B61" t="str">
            <v>H047</v>
          </cell>
          <cell r="C61">
            <v>2296837</v>
          </cell>
          <cell r="D61"/>
          <cell r="E61" t="str">
            <v>CRECHE UFSC</v>
          </cell>
          <cell r="F61">
            <v>1</v>
          </cell>
          <cell r="G61">
            <v>7853</v>
          </cell>
          <cell r="H61">
            <v>8011</v>
          </cell>
          <cell r="I61">
            <v>158</v>
          </cell>
          <cell r="J61">
            <v>1704.78</v>
          </cell>
          <cell r="K61">
            <v>1704.78</v>
          </cell>
          <cell r="L61">
            <v>-322.20999999999998</v>
          </cell>
          <cell r="M61">
            <v>0</v>
          </cell>
          <cell r="N61">
            <v>0</v>
          </cell>
          <cell r="O61">
            <v>3087.35</v>
          </cell>
          <cell r="P61">
            <v>0</v>
          </cell>
          <cell r="Q61" t="str">
            <v>ok</v>
          </cell>
          <cell r="R61"/>
          <cell r="S61"/>
          <cell r="T61">
            <v>2296837</v>
          </cell>
          <cell r="U61" t="str">
            <v>ok</v>
          </cell>
          <cell r="V61">
            <v>1</v>
          </cell>
          <cell r="W61" t="str">
            <v>sim</v>
          </cell>
          <cell r="X61">
            <v>1</v>
          </cell>
          <cell r="Y61">
            <v>0</v>
          </cell>
          <cell r="Z61">
            <v>0</v>
          </cell>
          <cell r="AA61">
            <v>0</v>
          </cell>
          <cell r="AB61">
            <v>1</v>
          </cell>
        </row>
        <row r="62">
          <cell r="B62" t="str">
            <v>H048</v>
          </cell>
          <cell r="C62">
            <v>2296764</v>
          </cell>
          <cell r="D62"/>
          <cell r="E62" t="str">
            <v>CENTRO DE CIENCIAS HUMANAS UFSC</v>
          </cell>
          <cell r="F62">
            <v>1</v>
          </cell>
          <cell r="G62">
            <v>26693</v>
          </cell>
          <cell r="H62">
            <v>26923</v>
          </cell>
          <cell r="I62">
            <v>230</v>
          </cell>
          <cell r="J62">
            <v>2501.6799999999998</v>
          </cell>
          <cell r="K62">
            <v>2501.6799999999998</v>
          </cell>
          <cell r="L62">
            <v>-472.81</v>
          </cell>
          <cell r="M62">
            <v>0</v>
          </cell>
          <cell r="N62">
            <v>0</v>
          </cell>
          <cell r="O62">
            <v>4530.55</v>
          </cell>
          <cell r="P62">
            <v>0</v>
          </cell>
          <cell r="Q62" t="str">
            <v>ok</v>
          </cell>
          <cell r="R62"/>
          <cell r="S62"/>
          <cell r="T62">
            <v>2296764</v>
          </cell>
          <cell r="U62" t="str">
            <v>ok</v>
          </cell>
          <cell r="V62">
            <v>1</v>
          </cell>
          <cell r="W62" t="str">
            <v>sim</v>
          </cell>
          <cell r="X62">
            <v>1</v>
          </cell>
          <cell r="Y62">
            <v>0</v>
          </cell>
          <cell r="Z62">
            <v>0</v>
          </cell>
          <cell r="AA62">
            <v>0</v>
          </cell>
          <cell r="AB62">
            <v>1</v>
          </cell>
        </row>
        <row r="63">
          <cell r="B63" t="str">
            <v>H049</v>
          </cell>
          <cell r="C63">
            <v>9197478</v>
          </cell>
          <cell r="D63"/>
          <cell r="E63" t="str">
            <v>CENTRO DE EDUCACAO UFSC</v>
          </cell>
          <cell r="F63">
            <v>1</v>
          </cell>
          <cell r="G63">
            <v>1759</v>
          </cell>
          <cell r="H63">
            <v>2017</v>
          </cell>
          <cell r="I63">
            <v>258</v>
          </cell>
          <cell r="J63">
            <v>2811.59</v>
          </cell>
          <cell r="K63">
            <v>2811.59</v>
          </cell>
          <cell r="L63">
            <v>-531.39</v>
          </cell>
          <cell r="M63">
            <v>0</v>
          </cell>
          <cell r="N63">
            <v>0</v>
          </cell>
          <cell r="O63">
            <v>5091.79</v>
          </cell>
          <cell r="P63">
            <v>0</v>
          </cell>
          <cell r="Q63" t="str">
            <v>ok</v>
          </cell>
          <cell r="R63"/>
          <cell r="S63"/>
          <cell r="T63">
            <v>9197478</v>
          </cell>
          <cell r="U63" t="str">
            <v>ok</v>
          </cell>
          <cell r="V63">
            <v>1</v>
          </cell>
          <cell r="W63" t="str">
            <v>sim</v>
          </cell>
          <cell r="X63">
            <v>1</v>
          </cell>
          <cell r="Y63">
            <v>0</v>
          </cell>
          <cell r="Z63">
            <v>0</v>
          </cell>
          <cell r="AA63">
            <v>0</v>
          </cell>
          <cell r="AB63">
            <v>1</v>
          </cell>
        </row>
        <row r="64">
          <cell r="B64" t="str">
            <v>H050</v>
          </cell>
          <cell r="C64">
            <v>2296748</v>
          </cell>
          <cell r="D64"/>
          <cell r="E64" t="str">
            <v>CENTRO DE EDUCACAO UFSC</v>
          </cell>
          <cell r="F64">
            <v>1</v>
          </cell>
          <cell r="G64">
            <v>495</v>
          </cell>
          <cell r="H64">
            <v>670</v>
          </cell>
          <cell r="I64">
            <v>175</v>
          </cell>
          <cell r="J64">
            <v>1892.94</v>
          </cell>
          <cell r="K64">
            <v>1892.94</v>
          </cell>
          <cell r="L64">
            <v>-357.77</v>
          </cell>
          <cell r="M64">
            <v>0</v>
          </cell>
          <cell r="N64">
            <v>0</v>
          </cell>
          <cell r="O64">
            <v>3428.11</v>
          </cell>
          <cell r="P64">
            <v>0</v>
          </cell>
          <cell r="Q64" t="str">
            <v>ok</v>
          </cell>
          <cell r="R64"/>
          <cell r="S64"/>
          <cell r="T64">
            <v>2296748</v>
          </cell>
          <cell r="U64" t="str">
            <v>ok</v>
          </cell>
          <cell r="V64">
            <v>1</v>
          </cell>
          <cell r="W64" t="str">
            <v>sim</v>
          </cell>
          <cell r="X64">
            <v>1</v>
          </cell>
          <cell r="Y64">
            <v>0</v>
          </cell>
          <cell r="Z64">
            <v>0</v>
          </cell>
          <cell r="AA64">
            <v>0</v>
          </cell>
          <cell r="AB64">
            <v>1</v>
          </cell>
        </row>
        <row r="65">
          <cell r="B65" t="str">
            <v>H051</v>
          </cell>
          <cell r="C65">
            <v>2296756</v>
          </cell>
          <cell r="D65"/>
          <cell r="E65" t="str">
            <v>CENTRO DE CONVIVENCIA UFSC</v>
          </cell>
          <cell r="F65">
            <v>5</v>
          </cell>
          <cell r="G65">
            <v>1040</v>
          </cell>
          <cell r="H65">
            <v>1090</v>
          </cell>
          <cell r="I65">
            <v>50</v>
          </cell>
          <cell r="J65">
            <v>333.5</v>
          </cell>
          <cell r="K65">
            <v>333.5</v>
          </cell>
          <cell r="L65">
            <v>-63.04</v>
          </cell>
          <cell r="M65">
            <v>0</v>
          </cell>
          <cell r="N65">
            <v>0</v>
          </cell>
          <cell r="O65">
            <v>603.96</v>
          </cell>
          <cell r="P65">
            <v>0</v>
          </cell>
          <cell r="Q65" t="str">
            <v>ok</v>
          </cell>
          <cell r="R65"/>
          <cell r="S65"/>
          <cell r="T65">
            <v>2296756</v>
          </cell>
          <cell r="U65" t="str">
            <v>ok</v>
          </cell>
          <cell r="V65">
            <v>5</v>
          </cell>
          <cell r="W65" t="str">
            <v>sim</v>
          </cell>
          <cell r="X65">
            <v>1</v>
          </cell>
          <cell r="Y65">
            <v>0</v>
          </cell>
          <cell r="Z65">
            <v>4</v>
          </cell>
          <cell r="AA65">
            <v>0</v>
          </cell>
          <cell r="AB65">
            <v>5</v>
          </cell>
        </row>
        <row r="66">
          <cell r="B66" t="str">
            <v>H053</v>
          </cell>
          <cell r="C66">
            <v>2296713</v>
          </cell>
          <cell r="D66"/>
          <cell r="E66" t="str">
            <v>IMPRENSA UNIVERSITARIA</v>
          </cell>
          <cell r="F66">
            <v>1</v>
          </cell>
          <cell r="G66">
            <v>10430</v>
          </cell>
          <cell r="H66">
            <v>10863</v>
          </cell>
          <cell r="I66">
            <v>433</v>
          </cell>
          <cell r="J66">
            <v>4748.51</v>
          </cell>
          <cell r="K66">
            <v>4748.51</v>
          </cell>
          <cell r="L66">
            <v>-897.47</v>
          </cell>
          <cell r="M66">
            <v>0</v>
          </cell>
          <cell r="N66">
            <v>0</v>
          </cell>
          <cell r="O66">
            <v>8599.5499999999993</v>
          </cell>
          <cell r="P66">
            <v>0</v>
          </cell>
          <cell r="Q66" t="str">
            <v>ok</v>
          </cell>
          <cell r="R66"/>
          <cell r="S66"/>
          <cell r="T66">
            <v>2296713</v>
          </cell>
          <cell r="U66" t="str">
            <v>ok</v>
          </cell>
          <cell r="V66">
            <v>1</v>
          </cell>
          <cell r="W66" t="str">
            <v>sim</v>
          </cell>
          <cell r="X66">
            <v>1</v>
          </cell>
          <cell r="Y66">
            <v>0</v>
          </cell>
          <cell r="Z66">
            <v>0</v>
          </cell>
          <cell r="AA66">
            <v>0</v>
          </cell>
          <cell r="AB66">
            <v>1</v>
          </cell>
        </row>
        <row r="67">
          <cell r="B67" t="str">
            <v>H054</v>
          </cell>
          <cell r="C67">
            <v>6923020</v>
          </cell>
          <cell r="D67"/>
          <cell r="E67" t="str">
            <v>ESPACO DO DEP DE AQUIT E URBAN UFSC</v>
          </cell>
          <cell r="F67">
            <v>1</v>
          </cell>
          <cell r="G67">
            <v>9518</v>
          </cell>
          <cell r="H67">
            <v>9605</v>
          </cell>
          <cell r="I67">
            <v>87</v>
          </cell>
          <cell r="J67">
            <v>918.94</v>
          </cell>
          <cell r="K67">
            <v>918.94</v>
          </cell>
          <cell r="L67">
            <v>-173.69</v>
          </cell>
          <cell r="M67">
            <v>0</v>
          </cell>
          <cell r="N67">
            <v>0</v>
          </cell>
          <cell r="O67">
            <v>1664.19</v>
          </cell>
          <cell r="P67">
            <v>0</v>
          </cell>
          <cell r="Q67" t="str">
            <v>ok</v>
          </cell>
          <cell r="R67"/>
          <cell r="S67"/>
          <cell r="T67">
            <v>6923020</v>
          </cell>
          <cell r="U67" t="str">
            <v>ok</v>
          </cell>
          <cell r="V67">
            <v>1</v>
          </cell>
          <cell r="W67" t="str">
            <v>sim</v>
          </cell>
          <cell r="X67">
            <v>1</v>
          </cell>
          <cell r="Y67">
            <v>0</v>
          </cell>
          <cell r="Z67">
            <v>0</v>
          </cell>
          <cell r="AA67">
            <v>0</v>
          </cell>
          <cell r="AB67">
            <v>1</v>
          </cell>
        </row>
        <row r="68">
          <cell r="B68" t="str">
            <v>H055</v>
          </cell>
          <cell r="C68">
            <v>2296705</v>
          </cell>
          <cell r="D68"/>
          <cell r="E68" t="str">
            <v>CENTRO DE ESPORTE</v>
          </cell>
          <cell r="F68">
            <v>2</v>
          </cell>
          <cell r="G68">
            <v>357</v>
          </cell>
          <cell r="H68">
            <v>909</v>
          </cell>
          <cell r="I68">
            <v>552</v>
          </cell>
          <cell r="J68">
            <v>6666.81</v>
          </cell>
          <cell r="K68">
            <v>6666.81</v>
          </cell>
          <cell r="L68">
            <v>-1260.03</v>
          </cell>
          <cell r="M68">
            <v>0</v>
          </cell>
          <cell r="N68">
            <v>0</v>
          </cell>
          <cell r="O68">
            <v>12073.59</v>
          </cell>
          <cell r="P68">
            <v>0</v>
          </cell>
          <cell r="Q68" t="str">
            <v>ok</v>
          </cell>
          <cell r="R68"/>
          <cell r="S68"/>
          <cell r="T68">
            <v>2296705</v>
          </cell>
          <cell r="U68" t="str">
            <v>ok</v>
          </cell>
          <cell r="V68">
            <v>2</v>
          </cell>
          <cell r="W68" t="str">
            <v>sim</v>
          </cell>
          <cell r="X68">
            <v>1</v>
          </cell>
          <cell r="Y68">
            <v>0</v>
          </cell>
          <cell r="Z68">
            <v>1</v>
          </cell>
          <cell r="AA68">
            <v>0</v>
          </cell>
          <cell r="AB68">
            <v>2</v>
          </cell>
        </row>
        <row r="69">
          <cell r="B69" t="str">
            <v>H056</v>
          </cell>
          <cell r="C69">
            <v>2296721</v>
          </cell>
          <cell r="D69"/>
          <cell r="E69" t="str">
            <v>RESTAURANTE UNIVERSITARIO</v>
          </cell>
          <cell r="F69">
            <v>2</v>
          </cell>
          <cell r="G69">
            <v>65648</v>
          </cell>
          <cell r="H69">
            <v>66972</v>
          </cell>
          <cell r="I69">
            <v>1324</v>
          </cell>
          <cell r="J69">
            <v>16313.34</v>
          </cell>
          <cell r="K69">
            <v>16313.34</v>
          </cell>
          <cell r="L69">
            <v>-3083.22</v>
          </cell>
          <cell r="M69">
            <v>0</v>
          </cell>
          <cell r="N69">
            <v>0</v>
          </cell>
          <cell r="O69">
            <v>29543.46</v>
          </cell>
          <cell r="P69">
            <v>0</v>
          </cell>
          <cell r="Q69" t="str">
            <v>ok</v>
          </cell>
          <cell r="R69"/>
          <cell r="S69"/>
          <cell r="T69">
            <v>2296721</v>
          </cell>
          <cell r="U69" t="str">
            <v>ok</v>
          </cell>
          <cell r="V69">
            <v>2</v>
          </cell>
          <cell r="W69" t="str">
            <v>sim</v>
          </cell>
          <cell r="X69">
            <v>1</v>
          </cell>
          <cell r="Y69">
            <v>0</v>
          </cell>
          <cell r="Z69">
            <v>1</v>
          </cell>
          <cell r="AA69">
            <v>0</v>
          </cell>
          <cell r="AB69">
            <v>2</v>
          </cell>
        </row>
        <row r="70">
          <cell r="B70" t="str">
            <v>H057</v>
          </cell>
          <cell r="C70">
            <v>2297108</v>
          </cell>
          <cell r="D70"/>
          <cell r="E70" t="str">
            <v>UNIVERSIDADE FEDERAL DE SANTA CATARINA</v>
          </cell>
          <cell r="F70">
            <v>1</v>
          </cell>
          <cell r="G70">
            <v>109</v>
          </cell>
          <cell r="H70">
            <v>156</v>
          </cell>
          <cell r="I70">
            <v>47</v>
          </cell>
          <cell r="J70">
            <v>476.22</v>
          </cell>
          <cell r="K70">
            <v>0</v>
          </cell>
          <cell r="L70">
            <v>-45.01</v>
          </cell>
          <cell r="M70">
            <v>0</v>
          </cell>
          <cell r="N70">
            <v>0</v>
          </cell>
          <cell r="O70">
            <v>431.21</v>
          </cell>
          <cell r="P70">
            <v>0</v>
          </cell>
          <cell r="Q70" t="str">
            <v>ok</v>
          </cell>
          <cell r="R70"/>
          <cell r="S70"/>
          <cell r="T70">
            <v>2297108</v>
          </cell>
          <cell r="U70" t="str">
            <v>ok</v>
          </cell>
          <cell r="V70">
            <v>1</v>
          </cell>
          <cell r="W70" t="str">
            <v>sim</v>
          </cell>
          <cell r="X70">
            <v>1</v>
          </cell>
          <cell r="Y70">
            <v>0</v>
          </cell>
          <cell r="Z70">
            <v>0</v>
          </cell>
          <cell r="AA70">
            <v>0</v>
          </cell>
          <cell r="AB70">
            <v>1</v>
          </cell>
        </row>
        <row r="71">
          <cell r="B71" t="str">
            <v>H058</v>
          </cell>
          <cell r="C71">
            <v>9611070</v>
          </cell>
          <cell r="D71"/>
          <cell r="E71" t="str">
            <v>CENTRO CIENCIAS BIOLOGICAS BL B</v>
          </cell>
          <cell r="F71">
            <v>1</v>
          </cell>
          <cell r="G71">
            <v>931</v>
          </cell>
          <cell r="H71">
            <v>1138</v>
          </cell>
          <cell r="I71">
            <v>207</v>
          </cell>
          <cell r="J71">
            <v>2247.12</v>
          </cell>
          <cell r="K71">
            <v>2247.12</v>
          </cell>
          <cell r="L71">
            <v>-424.7</v>
          </cell>
          <cell r="M71">
            <v>0</v>
          </cell>
          <cell r="N71">
            <v>0</v>
          </cell>
          <cell r="O71">
            <v>4069.54</v>
          </cell>
          <cell r="P71">
            <v>0</v>
          </cell>
          <cell r="Q71" t="str">
            <v>ok</v>
          </cell>
          <cell r="R71"/>
          <cell r="S71"/>
          <cell r="T71">
            <v>9611070</v>
          </cell>
          <cell r="U71" t="str">
            <v>ok</v>
          </cell>
          <cell r="V71">
            <v>1</v>
          </cell>
          <cell r="W71" t="str">
            <v>sim</v>
          </cell>
          <cell r="X71">
            <v>1</v>
          </cell>
          <cell r="Y71">
            <v>0</v>
          </cell>
          <cell r="Z71">
            <v>0</v>
          </cell>
          <cell r="AA71">
            <v>0</v>
          </cell>
          <cell r="AB71">
            <v>1</v>
          </cell>
        </row>
        <row r="72">
          <cell r="B72" t="str">
            <v>H059</v>
          </cell>
          <cell r="C72">
            <v>2296675</v>
          </cell>
          <cell r="D72"/>
          <cell r="E72" t="str">
            <v>CENTRO TECNOLOGICO</v>
          </cell>
          <cell r="F72">
            <v>1</v>
          </cell>
          <cell r="G72">
            <v>1685</v>
          </cell>
          <cell r="H72">
            <v>1701</v>
          </cell>
          <cell r="I72">
            <v>16</v>
          </cell>
          <cell r="J72">
            <v>133.11000000000001</v>
          </cell>
          <cell r="K72">
            <v>133.11000000000001</v>
          </cell>
          <cell r="L72">
            <v>-25.16</v>
          </cell>
          <cell r="M72">
            <v>0</v>
          </cell>
          <cell r="N72">
            <v>0</v>
          </cell>
          <cell r="O72">
            <v>241.06</v>
          </cell>
          <cell r="P72">
            <v>0</v>
          </cell>
          <cell r="Q72" t="str">
            <v>ok</v>
          </cell>
          <cell r="R72"/>
          <cell r="S72"/>
          <cell r="T72">
            <v>2296675</v>
          </cell>
          <cell r="U72" t="str">
            <v>ok</v>
          </cell>
          <cell r="V72">
            <v>1</v>
          </cell>
          <cell r="W72" t="str">
            <v>sim</v>
          </cell>
          <cell r="X72">
            <v>1</v>
          </cell>
          <cell r="Y72">
            <v>0</v>
          </cell>
          <cell r="Z72">
            <v>0</v>
          </cell>
          <cell r="AA72">
            <v>0</v>
          </cell>
          <cell r="AB72">
            <v>1</v>
          </cell>
        </row>
        <row r="73">
          <cell r="B73" t="str">
            <v>H060</v>
          </cell>
          <cell r="C73">
            <v>5329663</v>
          </cell>
          <cell r="D73"/>
          <cell r="E73" t="str">
            <v>UNIVERSIDADE FEDERAL DE SANTA CATARINA</v>
          </cell>
          <cell r="F73">
            <v>1</v>
          </cell>
          <cell r="G73">
            <v>1809</v>
          </cell>
          <cell r="H73">
            <v>1981</v>
          </cell>
          <cell r="I73">
            <v>172</v>
          </cell>
          <cell r="J73">
            <v>1859.73</v>
          </cell>
          <cell r="K73">
            <v>1859.73</v>
          </cell>
          <cell r="L73">
            <v>-351.48</v>
          </cell>
          <cell r="M73">
            <v>0</v>
          </cell>
          <cell r="N73">
            <v>0</v>
          </cell>
          <cell r="O73">
            <v>3367.98</v>
          </cell>
          <cell r="P73">
            <v>0</v>
          </cell>
          <cell r="Q73" t="str">
            <v>ok</v>
          </cell>
          <cell r="R73"/>
          <cell r="S73"/>
          <cell r="T73">
            <v>5329663</v>
          </cell>
          <cell r="U73" t="str">
            <v>ok</v>
          </cell>
          <cell r="V73">
            <v>1</v>
          </cell>
          <cell r="W73" t="str">
            <v>sim</v>
          </cell>
          <cell r="X73">
            <v>1</v>
          </cell>
          <cell r="Y73">
            <v>0</v>
          </cell>
          <cell r="Z73">
            <v>0</v>
          </cell>
          <cell r="AA73">
            <v>0</v>
          </cell>
          <cell r="AB73">
            <v>1</v>
          </cell>
        </row>
        <row r="74">
          <cell r="B74" t="str">
            <v>H061</v>
          </cell>
          <cell r="C74">
            <v>2296870</v>
          </cell>
          <cell r="D74"/>
          <cell r="E74" t="str">
            <v>CENTRO ANATOMICO UFSC</v>
          </cell>
          <cell r="F74">
            <v>2</v>
          </cell>
          <cell r="G74">
            <v>739</v>
          </cell>
          <cell r="H74">
            <v>781</v>
          </cell>
          <cell r="I74">
            <v>42</v>
          </cell>
          <cell r="J74">
            <v>376.9</v>
          </cell>
          <cell r="K74">
            <v>376.9</v>
          </cell>
          <cell r="L74">
            <v>-71.23</v>
          </cell>
          <cell r="M74">
            <v>0</v>
          </cell>
          <cell r="N74">
            <v>0</v>
          </cell>
          <cell r="O74">
            <v>682.57</v>
          </cell>
          <cell r="P74">
            <v>0</v>
          </cell>
          <cell r="Q74" t="str">
            <v>ok</v>
          </cell>
          <cell r="R74"/>
          <cell r="S74"/>
          <cell r="T74">
            <v>2296870</v>
          </cell>
          <cell r="U74" t="str">
            <v>ok</v>
          </cell>
          <cell r="V74">
            <v>2</v>
          </cell>
          <cell r="W74" t="str">
            <v>sim</v>
          </cell>
          <cell r="X74">
            <v>1</v>
          </cell>
          <cell r="Y74">
            <v>0</v>
          </cell>
          <cell r="Z74">
            <v>1</v>
          </cell>
          <cell r="AA74">
            <v>0</v>
          </cell>
          <cell r="AB74">
            <v>2</v>
          </cell>
        </row>
        <row r="75">
          <cell r="B75" t="str">
            <v>H062</v>
          </cell>
          <cell r="C75">
            <v>15023672</v>
          </cell>
          <cell r="D75"/>
          <cell r="E75" t="str">
            <v>CENTRO DE CIENCIAS FISICAS E MATEMATICA</v>
          </cell>
          <cell r="F75">
            <v>1</v>
          </cell>
          <cell r="G75">
            <v>9110</v>
          </cell>
          <cell r="H75">
            <v>9529</v>
          </cell>
          <cell r="I75">
            <v>419</v>
          </cell>
          <cell r="J75">
            <v>4593.55</v>
          </cell>
          <cell r="K75">
            <v>4593.55</v>
          </cell>
          <cell r="L75">
            <v>-868.18</v>
          </cell>
          <cell r="M75">
            <v>0</v>
          </cell>
          <cell r="N75">
            <v>0</v>
          </cell>
          <cell r="O75">
            <v>8318.92</v>
          </cell>
          <cell r="P75">
            <v>0</v>
          </cell>
          <cell r="Q75" t="str">
            <v>ok</v>
          </cell>
          <cell r="R75"/>
          <cell r="S75"/>
          <cell r="T75">
            <v>15023672</v>
          </cell>
          <cell r="U75" t="str">
            <v>ok</v>
          </cell>
          <cell r="V75">
            <v>1</v>
          </cell>
          <cell r="W75" t="str">
            <v>sim</v>
          </cell>
          <cell r="X75">
            <v>1</v>
          </cell>
          <cell r="Y75">
            <v>0</v>
          </cell>
          <cell r="Z75">
            <v>0</v>
          </cell>
          <cell r="AA75">
            <v>0</v>
          </cell>
          <cell r="AB75">
            <v>1</v>
          </cell>
        </row>
        <row r="76">
          <cell r="B76" t="str">
            <v>H066</v>
          </cell>
          <cell r="C76">
            <v>17091764</v>
          </cell>
          <cell r="D76"/>
          <cell r="E76" t="str">
            <v>CCB - Blocos E, F e G</v>
          </cell>
          <cell r="F76">
            <v>1</v>
          </cell>
          <cell r="G76">
            <v>308</v>
          </cell>
          <cell r="H76">
            <v>358</v>
          </cell>
          <cell r="I76">
            <v>50</v>
          </cell>
          <cell r="J76">
            <v>509.42</v>
          </cell>
          <cell r="K76">
            <v>0</v>
          </cell>
          <cell r="L76">
            <v>-48.13</v>
          </cell>
          <cell r="M76">
            <v>0</v>
          </cell>
          <cell r="N76">
            <v>0</v>
          </cell>
          <cell r="O76">
            <v>461.29</v>
          </cell>
          <cell r="P76">
            <v>0</v>
          </cell>
          <cell r="Q76" t="str">
            <v>ok</v>
          </cell>
          <cell r="R76"/>
          <cell r="S76"/>
          <cell r="T76">
            <v>17091764</v>
          </cell>
          <cell r="U76" t="str">
            <v>ok</v>
          </cell>
          <cell r="V76">
            <v>1</v>
          </cell>
          <cell r="W76" t="str">
            <v>sim</v>
          </cell>
          <cell r="X76">
            <v>1</v>
          </cell>
          <cell r="Y76">
            <v>0</v>
          </cell>
          <cell r="Z76">
            <v>0</v>
          </cell>
          <cell r="AA76">
            <v>0</v>
          </cell>
          <cell r="AB76">
            <v>1</v>
          </cell>
        </row>
        <row r="77">
          <cell r="B77" t="str">
            <v>H072</v>
          </cell>
          <cell r="C77">
            <v>2297167</v>
          </cell>
          <cell r="D77"/>
          <cell r="E77" t="str">
            <v>UNIVERSIDADE FEDERAL DE SANTA CATARINA</v>
          </cell>
          <cell r="F77">
            <v>1</v>
          </cell>
          <cell r="G77">
            <v>13929</v>
          </cell>
          <cell r="H77">
            <v>14021</v>
          </cell>
          <cell r="I77">
            <v>92</v>
          </cell>
          <cell r="J77">
            <v>974.28</v>
          </cell>
          <cell r="K77">
            <v>0</v>
          </cell>
          <cell r="L77">
            <v>-92.07</v>
          </cell>
          <cell r="M77">
            <v>0</v>
          </cell>
          <cell r="N77">
            <v>0</v>
          </cell>
          <cell r="O77">
            <v>882.21</v>
          </cell>
          <cell r="P77">
            <v>0</v>
          </cell>
          <cell r="Q77" t="str">
            <v>ok</v>
          </cell>
          <cell r="R77"/>
          <cell r="S77"/>
          <cell r="T77">
            <v>2297167</v>
          </cell>
          <cell r="U77" t="str">
            <v>ok</v>
          </cell>
          <cell r="V77">
            <v>1</v>
          </cell>
          <cell r="W77" t="str">
            <v>sim</v>
          </cell>
          <cell r="X77">
            <v>1</v>
          </cell>
          <cell r="Y77">
            <v>0</v>
          </cell>
          <cell r="Z77">
            <v>0</v>
          </cell>
          <cell r="AA77">
            <v>0</v>
          </cell>
          <cell r="AB77">
            <v>1</v>
          </cell>
        </row>
        <row r="78">
          <cell r="B78" t="str">
            <v>H073</v>
          </cell>
          <cell r="C78">
            <v>2297175</v>
          </cell>
          <cell r="D78"/>
          <cell r="E78" t="str">
            <v>UNIVERSIDADE FEDERAL DE SANTA CATARINA</v>
          </cell>
          <cell r="F78">
            <v>1</v>
          </cell>
          <cell r="G78">
            <v>137</v>
          </cell>
          <cell r="H78">
            <v>199</v>
          </cell>
          <cell r="I78">
            <v>62</v>
          </cell>
          <cell r="J78">
            <v>642.24</v>
          </cell>
          <cell r="K78">
            <v>0</v>
          </cell>
          <cell r="L78">
            <v>-60.69</v>
          </cell>
          <cell r="M78">
            <v>0</v>
          </cell>
          <cell r="N78">
            <v>0</v>
          </cell>
          <cell r="O78">
            <v>581.54999999999995</v>
          </cell>
          <cell r="P78">
            <v>0</v>
          </cell>
          <cell r="Q78" t="str">
            <v>ok</v>
          </cell>
          <cell r="R78"/>
          <cell r="S78"/>
          <cell r="T78">
            <v>2297175</v>
          </cell>
          <cell r="U78" t="str">
            <v>ok</v>
          </cell>
          <cell r="V78">
            <v>1</v>
          </cell>
          <cell r="W78" t="str">
            <v>sim</v>
          </cell>
          <cell r="X78">
            <v>1</v>
          </cell>
          <cell r="Y78">
            <v>0</v>
          </cell>
          <cell r="Z78">
            <v>0</v>
          </cell>
          <cell r="AA78">
            <v>0</v>
          </cell>
          <cell r="AB78">
            <v>1</v>
          </cell>
        </row>
        <row r="79">
          <cell r="B79" t="str">
            <v>H074</v>
          </cell>
          <cell r="C79">
            <v>2297183</v>
          </cell>
          <cell r="D79"/>
          <cell r="E79" t="str">
            <v>UNIVERSIDADE FEDERAL DE SANTA CATARINA</v>
          </cell>
          <cell r="F79">
            <v>1</v>
          </cell>
          <cell r="G79">
            <v>11065</v>
          </cell>
          <cell r="H79">
            <v>11956</v>
          </cell>
          <cell r="I79">
            <v>891</v>
          </cell>
          <cell r="J79">
            <v>9817.7000000000007</v>
          </cell>
          <cell r="K79">
            <v>0</v>
          </cell>
          <cell r="L79">
            <v>-927.78</v>
          </cell>
          <cell r="M79">
            <v>0</v>
          </cell>
          <cell r="N79">
            <v>0</v>
          </cell>
          <cell r="O79">
            <v>8889.92</v>
          </cell>
          <cell r="P79">
            <v>0</v>
          </cell>
          <cell r="Q79" t="str">
            <v>ok</v>
          </cell>
          <cell r="R79"/>
          <cell r="S79"/>
          <cell r="T79">
            <v>2297183</v>
          </cell>
          <cell r="U79" t="str">
            <v>ok</v>
          </cell>
          <cell r="V79">
            <v>1</v>
          </cell>
          <cell r="W79" t="str">
            <v>sim</v>
          </cell>
          <cell r="X79">
            <v>1</v>
          </cell>
          <cell r="Y79">
            <v>0</v>
          </cell>
          <cell r="Z79">
            <v>0</v>
          </cell>
          <cell r="AA79">
            <v>0</v>
          </cell>
          <cell r="AB79">
            <v>1</v>
          </cell>
        </row>
        <row r="80">
          <cell r="B80" t="str">
            <v>H076</v>
          </cell>
          <cell r="C80">
            <v>2297361</v>
          </cell>
          <cell r="D80"/>
          <cell r="E80" t="str">
            <v>UFSC - UNIVERSIDADE FEDERAL DE SC</v>
          </cell>
          <cell r="F80">
            <v>1</v>
          </cell>
          <cell r="G80">
            <v>24</v>
          </cell>
          <cell r="H80">
            <v>34</v>
          </cell>
          <cell r="I80">
            <v>10</v>
          </cell>
          <cell r="J80">
            <v>66.7</v>
          </cell>
          <cell r="K80">
            <v>0</v>
          </cell>
          <cell r="L80">
            <v>-6.3</v>
          </cell>
          <cell r="M80">
            <v>0</v>
          </cell>
          <cell r="N80">
            <v>0</v>
          </cell>
          <cell r="O80">
            <v>60.4</v>
          </cell>
          <cell r="P80">
            <v>0</v>
          </cell>
          <cell r="Q80" t="str">
            <v>ok</v>
          </cell>
          <cell r="R80"/>
          <cell r="S80"/>
          <cell r="T80">
            <v>2297361</v>
          </cell>
          <cell r="U80" t="str">
            <v>ok</v>
          </cell>
          <cell r="V80">
            <v>1</v>
          </cell>
          <cell r="W80" t="str">
            <v>sim</v>
          </cell>
          <cell r="X80">
            <v>1</v>
          </cell>
          <cell r="Y80">
            <v>0</v>
          </cell>
          <cell r="Z80">
            <v>0</v>
          </cell>
          <cell r="AA80">
            <v>0</v>
          </cell>
          <cell r="AB80">
            <v>1</v>
          </cell>
        </row>
        <row r="81">
          <cell r="B81" t="str">
            <v>H081</v>
          </cell>
          <cell r="C81">
            <v>2295652</v>
          </cell>
          <cell r="D81"/>
          <cell r="E81" t="str">
            <v>MINISTERIO DA EDUCACAO</v>
          </cell>
          <cell r="F81">
            <v>1</v>
          </cell>
          <cell r="G81">
            <v>3933</v>
          </cell>
          <cell r="H81">
            <v>4034</v>
          </cell>
          <cell r="I81">
            <v>101</v>
          </cell>
          <cell r="J81">
            <v>1073.9000000000001</v>
          </cell>
          <cell r="K81">
            <v>1073.9000000000001</v>
          </cell>
          <cell r="L81">
            <v>-202.96</v>
          </cell>
          <cell r="M81">
            <v>0</v>
          </cell>
          <cell r="N81">
            <v>0</v>
          </cell>
          <cell r="O81">
            <v>1944.84</v>
          </cell>
          <cell r="P81">
            <v>0</v>
          </cell>
          <cell r="Q81" t="str">
            <v>ok</v>
          </cell>
          <cell r="R81"/>
          <cell r="S81"/>
          <cell r="T81">
            <v>2295652</v>
          </cell>
          <cell r="U81" t="str">
            <v>ok</v>
          </cell>
          <cell r="V81">
            <v>1</v>
          </cell>
          <cell r="W81" t="str">
            <v>sim</v>
          </cell>
          <cell r="X81">
            <v>1</v>
          </cell>
          <cell r="Y81">
            <v>0</v>
          </cell>
          <cell r="Z81">
            <v>0</v>
          </cell>
          <cell r="AA81">
            <v>0</v>
          </cell>
          <cell r="AB81">
            <v>1</v>
          </cell>
        </row>
        <row r="82">
          <cell r="B82" t="str">
            <v>H082</v>
          </cell>
          <cell r="C82">
            <v>5716594</v>
          </cell>
          <cell r="D82"/>
          <cell r="E82" t="str">
            <v>UNIVERSIDADE FEDERAL DE SANTA CATARINA</v>
          </cell>
          <cell r="F82">
            <v>1</v>
          </cell>
          <cell r="G82">
            <v>7596</v>
          </cell>
          <cell r="H82">
            <v>8202</v>
          </cell>
          <cell r="I82">
            <v>606</v>
          </cell>
          <cell r="J82">
            <v>6663.29</v>
          </cell>
          <cell r="K82">
            <v>0</v>
          </cell>
          <cell r="L82">
            <v>-629.67999999999995</v>
          </cell>
          <cell r="M82">
            <v>0</v>
          </cell>
          <cell r="N82">
            <v>0</v>
          </cell>
          <cell r="O82">
            <v>6033.61</v>
          </cell>
          <cell r="P82">
            <v>0</v>
          </cell>
          <cell r="Q82" t="str">
            <v>ok</v>
          </cell>
          <cell r="R82"/>
          <cell r="S82"/>
          <cell r="T82">
            <v>5716594</v>
          </cell>
          <cell r="U82" t="str">
            <v>ok</v>
          </cell>
          <cell r="V82">
            <v>1</v>
          </cell>
          <cell r="W82" t="str">
            <v>sim</v>
          </cell>
          <cell r="X82">
            <v>1</v>
          </cell>
          <cell r="Y82">
            <v>0</v>
          </cell>
          <cell r="Z82">
            <v>0</v>
          </cell>
          <cell r="AA82">
            <v>0</v>
          </cell>
          <cell r="AB82">
            <v>1</v>
          </cell>
        </row>
        <row r="83">
          <cell r="B83" t="str">
            <v>H083</v>
          </cell>
          <cell r="C83">
            <v>6997937</v>
          </cell>
          <cell r="D83"/>
          <cell r="E83" t="str">
            <v>CASA DA ARTE</v>
          </cell>
          <cell r="F83">
            <v>1</v>
          </cell>
          <cell r="G83">
            <v>185</v>
          </cell>
          <cell r="H83">
            <v>196</v>
          </cell>
          <cell r="I83">
            <v>11</v>
          </cell>
          <cell r="J83">
            <v>77.77</v>
          </cell>
          <cell r="K83">
            <v>77.77</v>
          </cell>
          <cell r="L83">
            <v>-14.71</v>
          </cell>
          <cell r="M83">
            <v>0</v>
          </cell>
          <cell r="N83">
            <v>0</v>
          </cell>
          <cell r="O83">
            <v>140.83000000000001</v>
          </cell>
          <cell r="P83">
            <v>0</v>
          </cell>
          <cell r="Q83" t="str">
            <v>ok</v>
          </cell>
          <cell r="R83"/>
          <cell r="S83"/>
          <cell r="T83">
            <v>6997937</v>
          </cell>
          <cell r="U83" t="str">
            <v>ok</v>
          </cell>
          <cell r="V83">
            <v>1</v>
          </cell>
          <cell r="W83" t="str">
            <v>sim</v>
          </cell>
          <cell r="X83">
            <v>1</v>
          </cell>
          <cell r="Y83">
            <v>0</v>
          </cell>
          <cell r="Z83">
            <v>0</v>
          </cell>
          <cell r="AA83">
            <v>0</v>
          </cell>
          <cell r="AB83">
            <v>1</v>
          </cell>
        </row>
        <row r="84">
          <cell r="B84" t="str">
            <v>H084</v>
          </cell>
          <cell r="C84">
            <v>9197419</v>
          </cell>
          <cell r="D84"/>
          <cell r="E84" t="str">
            <v>CENTRO DE PESQUISA UFSC</v>
          </cell>
          <cell r="F84">
            <v>1</v>
          </cell>
          <cell r="G84">
            <v>14786</v>
          </cell>
          <cell r="H84">
            <v>15108</v>
          </cell>
          <cell r="I84">
            <v>322</v>
          </cell>
          <cell r="J84">
            <v>3519.95</v>
          </cell>
          <cell r="K84">
            <v>3519.95</v>
          </cell>
          <cell r="L84">
            <v>-665.28</v>
          </cell>
          <cell r="M84">
            <v>0</v>
          </cell>
          <cell r="N84">
            <v>0</v>
          </cell>
          <cell r="O84">
            <v>6374.62</v>
          </cell>
          <cell r="P84">
            <v>0</v>
          </cell>
          <cell r="Q84" t="str">
            <v>ok</v>
          </cell>
          <cell r="R84"/>
          <cell r="S84"/>
          <cell r="T84">
            <v>9197419</v>
          </cell>
          <cell r="U84" t="str">
            <v>ok</v>
          </cell>
          <cell r="V84">
            <v>1</v>
          </cell>
          <cell r="W84" t="str">
            <v>sim</v>
          </cell>
          <cell r="X84">
            <v>1</v>
          </cell>
          <cell r="Y84">
            <v>0</v>
          </cell>
          <cell r="Z84">
            <v>0</v>
          </cell>
          <cell r="AA84">
            <v>0</v>
          </cell>
          <cell r="AB84">
            <v>1</v>
          </cell>
        </row>
        <row r="85">
          <cell r="B85" t="str">
            <v>H085</v>
          </cell>
          <cell r="C85">
            <v>12791172</v>
          </cell>
          <cell r="D85"/>
          <cell r="E85" t="str">
            <v>UNIVERSIDADE FEDERAL DE SANTA CATARINA</v>
          </cell>
          <cell r="F85">
            <v>1</v>
          </cell>
          <cell r="G85">
            <v>636</v>
          </cell>
          <cell r="H85">
            <v>649</v>
          </cell>
          <cell r="I85">
            <v>13</v>
          </cell>
          <cell r="J85">
            <v>99.9</v>
          </cell>
          <cell r="K85">
            <v>0</v>
          </cell>
          <cell r="L85">
            <v>-9.4499999999999993</v>
          </cell>
          <cell r="M85">
            <v>0</v>
          </cell>
          <cell r="N85">
            <v>0</v>
          </cell>
          <cell r="O85">
            <v>90.45</v>
          </cell>
          <cell r="P85">
            <v>0</v>
          </cell>
          <cell r="Q85" t="str">
            <v>ok</v>
          </cell>
          <cell r="R85"/>
          <cell r="S85"/>
          <cell r="T85">
            <v>12791172</v>
          </cell>
          <cell r="U85" t="str">
            <v>ok</v>
          </cell>
          <cell r="V85">
            <v>1</v>
          </cell>
          <cell r="W85" t="str">
            <v>sim</v>
          </cell>
          <cell r="X85">
            <v>1</v>
          </cell>
          <cell r="Y85">
            <v>0</v>
          </cell>
          <cell r="Z85">
            <v>0</v>
          </cell>
          <cell r="AA85">
            <v>0</v>
          </cell>
          <cell r="AB85">
            <v>1</v>
          </cell>
        </row>
        <row r="86">
          <cell r="B86" t="str">
            <v>H086</v>
          </cell>
          <cell r="C86">
            <v>12799408</v>
          </cell>
          <cell r="D86"/>
          <cell r="E86" t="str">
            <v>UNIVERSIDADE FEDERAL DE SANTA CATARINA</v>
          </cell>
          <cell r="F86">
            <v>1</v>
          </cell>
          <cell r="G86">
            <v>222</v>
          </cell>
          <cell r="H86">
            <v>225</v>
          </cell>
          <cell r="I86">
            <v>10</v>
          </cell>
          <cell r="J86">
            <v>66.7</v>
          </cell>
          <cell r="K86">
            <v>0</v>
          </cell>
          <cell r="L86">
            <v>-6.3</v>
          </cell>
          <cell r="M86">
            <v>0</v>
          </cell>
          <cell r="N86">
            <v>0</v>
          </cell>
          <cell r="O86">
            <v>60.4</v>
          </cell>
          <cell r="P86">
            <v>0</v>
          </cell>
          <cell r="Q86" t="str">
            <v>ok</v>
          </cell>
          <cell r="R86"/>
          <cell r="S86"/>
          <cell r="T86">
            <v>12799408</v>
          </cell>
          <cell r="U86" t="str">
            <v>ok</v>
          </cell>
          <cell r="V86">
            <v>1</v>
          </cell>
          <cell r="W86" t="str">
            <v>sim</v>
          </cell>
          <cell r="X86">
            <v>1</v>
          </cell>
          <cell r="Y86">
            <v>0</v>
          </cell>
          <cell r="Z86">
            <v>0</v>
          </cell>
          <cell r="AA86">
            <v>0</v>
          </cell>
          <cell r="AB86">
            <v>1</v>
          </cell>
        </row>
        <row r="87">
          <cell r="B87" t="str">
            <v>H087</v>
          </cell>
          <cell r="C87">
            <v>13018540</v>
          </cell>
          <cell r="D87"/>
          <cell r="E87" t="str">
            <v>UNIVERSIDADE FEDERAL DE SANTA CATARINA</v>
          </cell>
          <cell r="F87">
            <v>1</v>
          </cell>
          <cell r="G87">
            <v>131</v>
          </cell>
          <cell r="H87">
            <v>173</v>
          </cell>
          <cell r="I87">
            <v>42</v>
          </cell>
          <cell r="J87">
            <v>420.88</v>
          </cell>
          <cell r="K87">
            <v>0</v>
          </cell>
          <cell r="L87">
            <v>-39.78</v>
          </cell>
          <cell r="M87">
            <v>0</v>
          </cell>
          <cell r="N87">
            <v>0</v>
          </cell>
          <cell r="O87">
            <v>381.1</v>
          </cell>
          <cell r="P87">
            <v>0</v>
          </cell>
          <cell r="Q87" t="str">
            <v>ok</v>
          </cell>
          <cell r="R87"/>
          <cell r="S87"/>
          <cell r="T87">
            <v>13018540</v>
          </cell>
          <cell r="U87" t="str">
            <v>ok</v>
          </cell>
          <cell r="V87">
            <v>1</v>
          </cell>
          <cell r="W87" t="str">
            <v>sim</v>
          </cell>
          <cell r="X87">
            <v>1</v>
          </cell>
          <cell r="Y87">
            <v>0</v>
          </cell>
          <cell r="Z87">
            <v>0</v>
          </cell>
          <cell r="AA87">
            <v>0</v>
          </cell>
          <cell r="AB87">
            <v>1</v>
          </cell>
        </row>
        <row r="88">
          <cell r="B88" t="str">
            <v>H088</v>
          </cell>
          <cell r="C88">
            <v>2294605</v>
          </cell>
          <cell r="D88"/>
          <cell r="E88" t="str">
            <v>UFSC - UNIVERSIDADE FEDERAL DE SC</v>
          </cell>
          <cell r="F88">
            <v>1</v>
          </cell>
          <cell r="G88">
            <v>79</v>
          </cell>
          <cell r="H88">
            <v>80</v>
          </cell>
          <cell r="I88">
            <v>10</v>
          </cell>
          <cell r="J88">
            <v>66.7</v>
          </cell>
          <cell r="K88">
            <v>66.7</v>
          </cell>
          <cell r="L88">
            <v>-12.6</v>
          </cell>
          <cell r="M88">
            <v>0</v>
          </cell>
          <cell r="N88">
            <v>0</v>
          </cell>
          <cell r="O88">
            <v>120.8</v>
          </cell>
          <cell r="P88">
            <v>0</v>
          </cell>
          <cell r="Q88" t="str">
            <v>ok</v>
          </cell>
          <cell r="R88"/>
          <cell r="S88"/>
          <cell r="T88">
            <v>2294605</v>
          </cell>
          <cell r="U88" t="str">
            <v>ok</v>
          </cell>
          <cell r="V88">
            <v>1</v>
          </cell>
          <cell r="W88" t="str">
            <v>sim</v>
          </cell>
          <cell r="X88">
            <v>1</v>
          </cell>
          <cell r="Y88">
            <v>0</v>
          </cell>
          <cell r="Z88">
            <v>0</v>
          </cell>
          <cell r="AA88">
            <v>0</v>
          </cell>
          <cell r="AB88">
            <v>1</v>
          </cell>
        </row>
        <row r="89">
          <cell r="B89" t="str">
            <v>H089</v>
          </cell>
          <cell r="C89">
            <v>2347660</v>
          </cell>
          <cell r="D89"/>
          <cell r="E89" t="str">
            <v>ESTAÇÃO DE MARICULTURA DA UFSC</v>
          </cell>
          <cell r="F89">
            <v>1</v>
          </cell>
          <cell r="G89">
            <v>6922</v>
          </cell>
          <cell r="H89">
            <v>7119</v>
          </cell>
          <cell r="I89">
            <v>197</v>
          </cell>
          <cell r="J89">
            <v>2136.4299999999998</v>
          </cell>
          <cell r="K89">
            <v>2136.4299999999998</v>
          </cell>
          <cell r="L89">
            <v>-403.79</v>
          </cell>
          <cell r="M89">
            <v>0</v>
          </cell>
          <cell r="N89">
            <v>0</v>
          </cell>
          <cell r="O89">
            <v>3869.07</v>
          </cell>
          <cell r="P89">
            <v>0</v>
          </cell>
          <cell r="Q89" t="str">
            <v>ok</v>
          </cell>
          <cell r="R89"/>
          <cell r="S89"/>
          <cell r="T89">
            <v>2347660</v>
          </cell>
          <cell r="U89" t="str">
            <v>ok</v>
          </cell>
          <cell r="V89">
            <v>1</v>
          </cell>
          <cell r="W89" t="str">
            <v>sim</v>
          </cell>
          <cell r="X89">
            <v>1</v>
          </cell>
          <cell r="Y89">
            <v>0</v>
          </cell>
          <cell r="Z89">
            <v>0</v>
          </cell>
          <cell r="AA89">
            <v>0</v>
          </cell>
          <cell r="AB89">
            <v>1</v>
          </cell>
        </row>
        <row r="90">
          <cell r="B90" t="str">
            <v>H090</v>
          </cell>
          <cell r="C90">
            <v>2347679</v>
          </cell>
          <cell r="D90"/>
          <cell r="E90" t="str">
            <v>ESTAÇÃO DE MARICULTURA DA UFSC</v>
          </cell>
          <cell r="F90">
            <v>1</v>
          </cell>
          <cell r="G90">
            <v>52</v>
          </cell>
          <cell r="H90">
            <v>58</v>
          </cell>
          <cell r="I90">
            <v>10</v>
          </cell>
          <cell r="J90">
            <v>66.7</v>
          </cell>
          <cell r="K90">
            <v>66.7</v>
          </cell>
          <cell r="L90">
            <v>-12.6</v>
          </cell>
          <cell r="M90">
            <v>0</v>
          </cell>
          <cell r="N90">
            <v>0</v>
          </cell>
          <cell r="O90">
            <v>120.8</v>
          </cell>
          <cell r="P90">
            <v>0</v>
          </cell>
          <cell r="Q90" t="str">
            <v>ok</v>
          </cell>
          <cell r="R90"/>
          <cell r="S90"/>
          <cell r="T90">
            <v>2347679</v>
          </cell>
          <cell r="U90" t="str">
            <v>ok</v>
          </cell>
          <cell r="V90">
            <v>1</v>
          </cell>
          <cell r="W90" t="str">
            <v>sim</v>
          </cell>
          <cell r="X90">
            <v>1</v>
          </cell>
          <cell r="Y90">
            <v>0</v>
          </cell>
          <cell r="Z90">
            <v>0</v>
          </cell>
          <cell r="AA90">
            <v>0</v>
          </cell>
          <cell r="AB90">
            <v>1</v>
          </cell>
        </row>
        <row r="91">
          <cell r="B91" t="str">
            <v>H106</v>
          </cell>
          <cell r="C91">
            <v>14948508</v>
          </cell>
          <cell r="D91"/>
          <cell r="E91" t="str">
            <v>UNIVERSIDADE FEDERAL DE SANTA CATARINA</v>
          </cell>
          <cell r="F91">
            <v>1</v>
          </cell>
          <cell r="G91">
            <v>2018</v>
          </cell>
          <cell r="H91">
            <v>2054</v>
          </cell>
          <cell r="I91">
            <v>36</v>
          </cell>
          <cell r="J91">
            <v>354.47</v>
          </cell>
          <cell r="K91">
            <v>0</v>
          </cell>
          <cell r="L91">
            <v>-33.479999999999997</v>
          </cell>
          <cell r="M91">
            <v>0</v>
          </cell>
          <cell r="N91">
            <v>0</v>
          </cell>
          <cell r="O91">
            <v>320.99</v>
          </cell>
          <cell r="P91">
            <v>0</v>
          </cell>
          <cell r="Q91" t="str">
            <v>ok</v>
          </cell>
          <cell r="R91"/>
          <cell r="S91"/>
          <cell r="T91">
            <v>14948508</v>
          </cell>
          <cell r="U91" t="str">
            <v>ok</v>
          </cell>
          <cell r="V91">
            <v>1</v>
          </cell>
          <cell r="W91" t="str">
            <v>sim</v>
          </cell>
          <cell r="X91">
            <v>1</v>
          </cell>
          <cell r="Y91">
            <v>0</v>
          </cell>
          <cell r="Z91">
            <v>0</v>
          </cell>
          <cell r="AA91">
            <v>0</v>
          </cell>
          <cell r="AB91">
            <v>1</v>
          </cell>
        </row>
        <row r="92">
          <cell r="B92"/>
          <cell r="C92"/>
          <cell r="D92"/>
          <cell r="E92"/>
          <cell r="F92"/>
          <cell r="G92"/>
          <cell r="H92"/>
          <cell r="I92"/>
          <cell r="J92">
            <v>153584.17000000004</v>
          </cell>
          <cell r="K92">
            <v>114551.36999999998</v>
          </cell>
          <cell r="L92">
            <v>-25338.769999999993</v>
          </cell>
          <cell r="M92">
            <v>0</v>
          </cell>
          <cell r="N92">
            <v>0</v>
          </cell>
          <cell r="O92">
            <v>242796.76999999996</v>
          </cell>
          <cell r="P92">
            <v>0</v>
          </cell>
          <cell r="Q92" t="str">
            <v>ok</v>
          </cell>
          <cell r="R92"/>
          <cell r="S92"/>
          <cell r="T92"/>
          <cell r="U92"/>
          <cell r="V92"/>
          <cell r="W92"/>
          <cell r="X92"/>
          <cell r="Y92"/>
          <cell r="Z92"/>
          <cell r="AA92"/>
          <cell r="AB92"/>
        </row>
        <row r="93">
          <cell r="B93"/>
          <cell r="C93"/>
          <cell r="D93"/>
          <cell r="E93"/>
          <cell r="F93"/>
          <cell r="G93"/>
          <cell r="H93"/>
          <cell r="I93"/>
          <cell r="J93"/>
          <cell r="K93"/>
          <cell r="L93"/>
          <cell r="M93"/>
          <cell r="N93"/>
          <cell r="O93"/>
          <cell r="P93"/>
          <cell r="Q93"/>
          <cell r="R93"/>
          <cell r="S93"/>
          <cell r="T93"/>
          <cell r="U93"/>
          <cell r="V93" t="str">
            <v>Economias</v>
          </cell>
          <cell r="W93"/>
          <cell r="X93"/>
          <cell r="Y93"/>
          <cell r="Z93"/>
          <cell r="AA93"/>
          <cell r="AB93"/>
        </row>
        <row r="94">
          <cell r="B94" t="str">
            <v>Codigo</v>
          </cell>
          <cell r="C94" t="str">
            <v>Matricula</v>
          </cell>
          <cell r="D94" t="str">
            <v>Mês referencia</v>
          </cell>
          <cell r="E94" t="str">
            <v>Cliente</v>
          </cell>
          <cell r="F94" t="str">
            <v>Economias</v>
          </cell>
          <cell r="G94" t="str">
            <v>Leitura Anterior</v>
          </cell>
          <cell r="H94" t="str">
            <v>Atual</v>
          </cell>
          <cell r="I94" t="str">
            <v>Cons. m3</v>
          </cell>
          <cell r="J94" t="str">
            <v>Valor água (R$)</v>
          </cell>
          <cell r="K94" t="str">
            <v>Valor esgoto (R$)</v>
          </cell>
          <cell r="L94" t="str">
            <v>Valor serviço(R$)</v>
          </cell>
          <cell r="M94" t="str">
            <v>Valor bônus(R$)</v>
          </cell>
          <cell r="N94" t="str">
            <v>Multa/ Juros/ Atual. Monet.</v>
          </cell>
          <cell r="O94" t="str">
            <v>Valor total(R$)</v>
          </cell>
          <cell r="P94"/>
          <cell r="Q94" t="str">
            <v>Situação</v>
          </cell>
          <cell r="R94" t="str">
            <v>Ocorrência</v>
          </cell>
          <cell r="S94" t="str">
            <v>Anormalidade</v>
          </cell>
          <cell r="T94" t="str">
            <v>Matrículas mês anterior</v>
          </cell>
          <cell r="U94" t="str">
            <v>Matrícula</v>
          </cell>
          <cell r="V94" t="str">
            <v>Economias</v>
          </cell>
          <cell r="W94"/>
          <cell r="X94" t="str">
            <v>Público</v>
          </cell>
          <cell r="Y94" t="str">
            <v>Residencial</v>
          </cell>
          <cell r="Z94" t="str">
            <v>Comercial</v>
          </cell>
          <cell r="AA94" t="str">
            <v>Industrial</v>
          </cell>
          <cell r="AB94" t="str">
            <v>Economias</v>
          </cell>
        </row>
        <row r="95">
          <cell r="B95" t="str">
            <v>H014</v>
          </cell>
          <cell r="C95">
            <v>2296969</v>
          </cell>
          <cell r="D95"/>
          <cell r="E95" t="str">
            <v>Hospital Universitário  Empresa Brasileira de Serviços Hospitalares  EBSERH</v>
          </cell>
          <cell r="F95">
            <v>58</v>
          </cell>
          <cell r="G95">
            <v>619833</v>
          </cell>
          <cell r="H95">
            <v>631090</v>
          </cell>
          <cell r="I95">
            <v>11257</v>
          </cell>
          <cell r="J95">
            <v>124510.72</v>
          </cell>
          <cell r="K95">
            <v>124510.72</v>
          </cell>
          <cell r="L95">
            <v>-23532.52</v>
          </cell>
          <cell r="M95">
            <v>0</v>
          </cell>
          <cell r="N95">
            <v>0</v>
          </cell>
          <cell r="O95">
            <v>225488.92</v>
          </cell>
          <cell r="P95">
            <v>0</v>
          </cell>
          <cell r="Q95" t="str">
            <v>ok</v>
          </cell>
          <cell r="R95" t="str">
            <v>Lido</v>
          </cell>
          <cell r="S95"/>
          <cell r="T95">
            <v>2296969</v>
          </cell>
          <cell r="U95" t="str">
            <v>ok</v>
          </cell>
          <cell r="V95">
            <v>58</v>
          </cell>
          <cell r="W95" t="str">
            <v>sim</v>
          </cell>
          <cell r="X95">
            <v>51</v>
          </cell>
          <cell r="Y95">
            <v>0</v>
          </cell>
          <cell r="Z95">
            <v>6</v>
          </cell>
          <cell r="AA95">
            <v>1</v>
          </cell>
          <cell r="AB95">
            <v>58</v>
          </cell>
        </row>
        <row r="96">
          <cell r="B96" t="str">
            <v>H200</v>
          </cell>
          <cell r="C96">
            <v>15431797</v>
          </cell>
          <cell r="D96"/>
          <cell r="E96" t="str">
            <v>Curitibanos CEDUP</v>
          </cell>
          <cell r="F96">
            <v>1</v>
          </cell>
          <cell r="G96">
            <v>2783</v>
          </cell>
          <cell r="H96">
            <v>2907</v>
          </cell>
          <cell r="I96">
            <v>124</v>
          </cell>
          <cell r="J96">
            <v>1328.46</v>
          </cell>
          <cell r="K96">
            <v>0</v>
          </cell>
          <cell r="L96">
            <v>-127.59</v>
          </cell>
          <cell r="M96">
            <v>0</v>
          </cell>
          <cell r="N96">
            <v>21.69</v>
          </cell>
          <cell r="O96">
            <v>1222.56</v>
          </cell>
          <cell r="P96">
            <v>0</v>
          </cell>
          <cell r="Q96" t="str">
            <v>ok</v>
          </cell>
          <cell r="R96" t="str">
            <v>Lido</v>
          </cell>
          <cell r="S96"/>
          <cell r="T96">
            <v>15431797</v>
          </cell>
          <cell r="U96" t="str">
            <v>ok</v>
          </cell>
          <cell r="V96">
            <v>1</v>
          </cell>
          <cell r="W96" t="str">
            <v>sim</v>
          </cell>
          <cell r="X96">
            <v>1</v>
          </cell>
          <cell r="Y96">
            <v>0</v>
          </cell>
          <cell r="Z96">
            <v>0</v>
          </cell>
          <cell r="AA96">
            <v>0</v>
          </cell>
          <cell r="AB96">
            <v>1</v>
          </cell>
        </row>
        <row r="97">
          <cell r="B97"/>
          <cell r="C97"/>
          <cell r="D97"/>
          <cell r="E97"/>
          <cell r="F97"/>
          <cell r="G97"/>
          <cell r="H97"/>
          <cell r="I97"/>
          <cell r="J97"/>
          <cell r="K97"/>
          <cell r="L97"/>
          <cell r="M97"/>
          <cell r="N97"/>
          <cell r="O97"/>
          <cell r="P97"/>
          <cell r="Q97"/>
          <cell r="R97"/>
          <cell r="S97"/>
          <cell r="T97"/>
          <cell r="U97"/>
          <cell r="V97" t="str">
            <v>Economias</v>
          </cell>
          <cell r="W97"/>
          <cell r="X97"/>
          <cell r="Y97"/>
          <cell r="Z97"/>
          <cell r="AA97"/>
          <cell r="AB97"/>
        </row>
        <row r="98">
          <cell r="B98" t="str">
            <v>Codigo</v>
          </cell>
          <cell r="C98" t="str">
            <v>Matricula</v>
          </cell>
          <cell r="D98" t="str">
            <v>Mês referencia</v>
          </cell>
          <cell r="E98" t="str">
            <v>Cliente</v>
          </cell>
          <cell r="F98" t="str">
            <v>Economias</v>
          </cell>
          <cell r="G98" t="str">
            <v>Leitura Anterior</v>
          </cell>
          <cell r="H98" t="str">
            <v>Atual</v>
          </cell>
          <cell r="I98" t="str">
            <v>Cons. m3</v>
          </cell>
          <cell r="J98" t="str">
            <v>Valor água (R$)</v>
          </cell>
          <cell r="K98" t="str">
            <v>Valor esgoto (R$)</v>
          </cell>
          <cell r="L98" t="str">
            <v>Valor serviço(R$)</v>
          </cell>
          <cell r="M98" t="str">
            <v>Valor bônus(R$)</v>
          </cell>
          <cell r="N98" t="str">
            <v>Multa/ Juros/ Atual. Monet.</v>
          </cell>
          <cell r="O98" t="str">
            <v>Valor total(R$)</v>
          </cell>
          <cell r="P98"/>
          <cell r="Q98" t="str">
            <v>Situação</v>
          </cell>
          <cell r="R98" t="str">
            <v>Ocorrência</v>
          </cell>
          <cell r="S98" t="str">
            <v>Anormalidade</v>
          </cell>
          <cell r="T98" t="str">
            <v>Matrículas mês anterior</v>
          </cell>
          <cell r="U98" t="str">
            <v>Matrícula</v>
          </cell>
          <cell r="V98" t="str">
            <v>Economias</v>
          </cell>
          <cell r="W98"/>
          <cell r="X98" t="str">
            <v>Público</v>
          </cell>
          <cell r="Y98" t="str">
            <v>Residencial</v>
          </cell>
          <cell r="Z98" t="str">
            <v>Comercial</v>
          </cell>
          <cell r="AA98" t="str">
            <v>Industrial</v>
          </cell>
          <cell r="AB98" t="str">
            <v>Economias</v>
          </cell>
        </row>
        <row r="99">
          <cell r="B99" t="str">
            <v>H300</v>
          </cell>
          <cell r="C99">
            <v>196916</v>
          </cell>
          <cell r="D99"/>
          <cell r="E99" t="str">
            <v>SAMAE Araranguá  Mato Alto</v>
          </cell>
          <cell r="F99">
            <v>1</v>
          </cell>
          <cell r="G99">
            <v>1844</v>
          </cell>
          <cell r="H99">
            <v>1887</v>
          </cell>
          <cell r="I99">
            <v>43</v>
          </cell>
          <cell r="J99">
            <v>358.79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358.79</v>
          </cell>
          <cell r="P99">
            <v>0</v>
          </cell>
          <cell r="Q99" t="str">
            <v>ok</v>
          </cell>
          <cell r="R99" t="str">
            <v>Lido</v>
          </cell>
          <cell r="S99"/>
          <cell r="T99">
            <v>196916</v>
          </cell>
          <cell r="U99" t="str">
            <v>ok</v>
          </cell>
          <cell r="V99">
            <v>1</v>
          </cell>
          <cell r="W99" t="str">
            <v>sim</v>
          </cell>
          <cell r="X99">
            <v>1</v>
          </cell>
          <cell r="Y99">
            <v>0</v>
          </cell>
          <cell r="Z99">
            <v>0</v>
          </cell>
          <cell r="AA99">
            <v>0</v>
          </cell>
          <cell r="AB99">
            <v>1</v>
          </cell>
        </row>
        <row r="100">
          <cell r="B100" t="str">
            <v>H301</v>
          </cell>
          <cell r="C100">
            <v>104043</v>
          </cell>
          <cell r="D100"/>
          <cell r="E100" t="str">
            <v>SAMAE Araranguá  Campo de Futebol</v>
          </cell>
          <cell r="F100"/>
          <cell r="G100"/>
          <cell r="H100"/>
          <cell r="I100"/>
          <cell r="J100"/>
          <cell r="K100"/>
          <cell r="L100"/>
          <cell r="M100"/>
          <cell r="N100"/>
          <cell r="O100"/>
          <cell r="P100">
            <v>0</v>
          </cell>
          <cell r="Q100" t="str">
            <v>ok</v>
          </cell>
          <cell r="R100"/>
          <cell r="S100"/>
          <cell r="T100">
            <v>104043</v>
          </cell>
          <cell r="U100" t="str">
            <v>ok</v>
          </cell>
          <cell r="V100">
            <v>0</v>
          </cell>
          <cell r="W100" t="str">
            <v>Não</v>
          </cell>
          <cell r="X100">
            <v>1</v>
          </cell>
          <cell r="Y100">
            <v>0</v>
          </cell>
          <cell r="Z100">
            <v>0</v>
          </cell>
          <cell r="AA100">
            <v>0</v>
          </cell>
          <cell r="AB100">
            <v>1</v>
          </cell>
        </row>
        <row r="101">
          <cell r="B101"/>
          <cell r="C101"/>
          <cell r="D101"/>
          <cell r="E101"/>
          <cell r="F101"/>
          <cell r="G101"/>
          <cell r="H101"/>
          <cell r="I101"/>
          <cell r="J101"/>
          <cell r="K101"/>
          <cell r="L101"/>
          <cell r="M101"/>
          <cell r="N101"/>
          <cell r="O101"/>
          <cell r="P101"/>
          <cell r="Q101"/>
          <cell r="R101"/>
          <cell r="S101"/>
          <cell r="T101"/>
          <cell r="U101"/>
          <cell r="V101"/>
          <cell r="W101"/>
          <cell r="X101"/>
          <cell r="Y101"/>
          <cell r="Z101"/>
          <cell r="AA101"/>
          <cell r="AB101"/>
        </row>
        <row r="102">
          <cell r="B102"/>
          <cell r="C102"/>
          <cell r="D102"/>
          <cell r="E102"/>
          <cell r="F102"/>
          <cell r="G102"/>
          <cell r="H102"/>
          <cell r="I102"/>
          <cell r="J102"/>
          <cell r="K102"/>
          <cell r="L102"/>
          <cell r="M102"/>
          <cell r="N102"/>
          <cell r="O102"/>
          <cell r="P102"/>
          <cell r="Q102"/>
          <cell r="R102"/>
          <cell r="S102"/>
          <cell r="T102"/>
          <cell r="U102"/>
          <cell r="V102" t="str">
            <v>Economias</v>
          </cell>
          <cell r="W102"/>
          <cell r="X102"/>
          <cell r="Y102"/>
          <cell r="Z102"/>
          <cell r="AA102"/>
          <cell r="AB102"/>
        </row>
        <row r="103">
          <cell r="B103" t="str">
            <v>Codigo</v>
          </cell>
          <cell r="C103" t="str">
            <v>Matricula</v>
          </cell>
          <cell r="D103" t="str">
            <v>Mês referencia</v>
          </cell>
          <cell r="E103" t="str">
            <v>Cliente</v>
          </cell>
          <cell r="F103" t="str">
            <v>Economias</v>
          </cell>
          <cell r="G103" t="str">
            <v>Leitura Anterior</v>
          </cell>
          <cell r="H103" t="str">
            <v>Atual</v>
          </cell>
          <cell r="I103" t="str">
            <v>Cons. m3</v>
          </cell>
          <cell r="J103" t="str">
            <v>Valor água (R$)</v>
          </cell>
          <cell r="K103" t="str">
            <v>Valor esgoto (R$)</v>
          </cell>
          <cell r="L103" t="str">
            <v>Valor serviço(R$)</v>
          </cell>
          <cell r="M103" t="str">
            <v>Valor bônus(R$)</v>
          </cell>
          <cell r="N103" t="str">
            <v>Multa/ Juros/ Atual. Monet.</v>
          </cell>
          <cell r="O103" t="str">
            <v>Valor total(R$)</v>
          </cell>
          <cell r="P103"/>
          <cell r="Q103" t="str">
            <v>Situação</v>
          </cell>
          <cell r="R103" t="str">
            <v>Ocorrência</v>
          </cell>
          <cell r="S103" t="str">
            <v>Anormalidade</v>
          </cell>
          <cell r="T103" t="str">
            <v>Matrículas mês anterior</v>
          </cell>
          <cell r="U103" t="str">
            <v>Matrícula</v>
          </cell>
          <cell r="V103" t="str">
            <v>Economias</v>
          </cell>
          <cell r="W103"/>
          <cell r="X103" t="str">
            <v>Público</v>
          </cell>
          <cell r="Y103" t="str">
            <v>Residencial</v>
          </cell>
          <cell r="Z103" t="str">
            <v>Comercial</v>
          </cell>
          <cell r="AA103" t="str">
            <v>Industrial</v>
          </cell>
          <cell r="AB103" t="str">
            <v>Economias</v>
          </cell>
        </row>
        <row r="104">
          <cell r="B104" t="str">
            <v>H401</v>
          </cell>
          <cell r="C104">
            <v>38988</v>
          </cell>
          <cell r="D104"/>
          <cell r="E104" t="str">
            <v>SAMAE Blumenau  Rua João Pessoa, 2750</v>
          </cell>
          <cell r="F104">
            <v>1</v>
          </cell>
          <cell r="G104">
            <v>508</v>
          </cell>
          <cell r="H104">
            <v>624</v>
          </cell>
          <cell r="I104">
            <v>116</v>
          </cell>
          <cell r="J104">
            <v>671.59</v>
          </cell>
          <cell r="K104">
            <v>780.83</v>
          </cell>
          <cell r="L104">
            <v>-73.790000000000006</v>
          </cell>
          <cell r="M104"/>
          <cell r="N104"/>
          <cell r="O104">
            <v>1378.63</v>
          </cell>
          <cell r="P104">
            <v>0</v>
          </cell>
          <cell r="Q104" t="str">
            <v>ok</v>
          </cell>
          <cell r="R104"/>
          <cell r="S104"/>
          <cell r="T104">
            <v>38988</v>
          </cell>
          <cell r="U104" t="str">
            <v>ok</v>
          </cell>
          <cell r="V104">
            <v>1</v>
          </cell>
          <cell r="W104" t="str">
            <v>sim</v>
          </cell>
          <cell r="X104">
            <v>1</v>
          </cell>
          <cell r="Y104">
            <v>0</v>
          </cell>
          <cell r="Z104">
            <v>0</v>
          </cell>
          <cell r="AA104">
            <v>0</v>
          </cell>
          <cell r="AB104">
            <v>1</v>
          </cell>
        </row>
        <row r="105">
          <cell r="B105"/>
          <cell r="C105"/>
          <cell r="D105"/>
          <cell r="E105"/>
          <cell r="F105"/>
          <cell r="G105"/>
          <cell r="H105"/>
          <cell r="I105"/>
          <cell r="J105"/>
          <cell r="K105"/>
          <cell r="L105"/>
          <cell r="M105"/>
          <cell r="N105"/>
          <cell r="O105"/>
          <cell r="P105"/>
          <cell r="Q105"/>
          <cell r="R105"/>
          <cell r="S105"/>
          <cell r="T105"/>
          <cell r="U105"/>
          <cell r="V105">
            <v>1</v>
          </cell>
          <cell r="W105" t="str">
            <v>sim</v>
          </cell>
          <cell r="X105">
            <v>1</v>
          </cell>
          <cell r="Y105">
            <v>0</v>
          </cell>
          <cell r="Z105">
            <v>0</v>
          </cell>
          <cell r="AA105">
            <v>0</v>
          </cell>
          <cell r="AB105">
            <v>1</v>
          </cell>
        </row>
        <row r="106">
          <cell r="B106" t="str">
            <v>H402</v>
          </cell>
          <cell r="C106">
            <v>55308</v>
          </cell>
          <cell r="D106"/>
          <cell r="E106" t="str">
            <v>SAMAE Blumenau  Rua João Pessoa, 2514</v>
          </cell>
          <cell r="F106">
            <v>1</v>
          </cell>
          <cell r="G106">
            <v>903</v>
          </cell>
          <cell r="H106">
            <v>942</v>
          </cell>
          <cell r="I106">
            <v>39</v>
          </cell>
          <cell r="J106">
            <v>206.51</v>
          </cell>
          <cell r="K106">
            <v>239.91</v>
          </cell>
          <cell r="L106">
            <v>-22.67</v>
          </cell>
          <cell r="M106"/>
          <cell r="N106"/>
          <cell r="O106">
            <v>423.75</v>
          </cell>
          <cell r="P106">
            <v>0</v>
          </cell>
          <cell r="Q106" t="str">
            <v>ok</v>
          </cell>
          <cell r="R106"/>
          <cell r="S106"/>
          <cell r="T106">
            <v>55308</v>
          </cell>
          <cell r="U106" t="str">
            <v>ok</v>
          </cell>
          <cell r="V106">
            <v>1</v>
          </cell>
          <cell r="W106" t="str">
            <v>sim</v>
          </cell>
          <cell r="X106">
            <v>1</v>
          </cell>
          <cell r="Y106">
            <v>0</v>
          </cell>
          <cell r="Z106">
            <v>0</v>
          </cell>
          <cell r="AA106">
            <v>0</v>
          </cell>
          <cell r="AB106">
            <v>1</v>
          </cell>
        </row>
        <row r="107">
          <cell r="B107"/>
          <cell r="C107"/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  <cell r="S107"/>
          <cell r="T107"/>
          <cell r="U107"/>
          <cell r="V107">
            <v>1</v>
          </cell>
          <cell r="W107" t="str">
            <v>sim</v>
          </cell>
          <cell r="X107">
            <v>1</v>
          </cell>
          <cell r="Y107">
            <v>0</v>
          </cell>
          <cell r="Z107">
            <v>0</v>
          </cell>
          <cell r="AA107">
            <v>0</v>
          </cell>
          <cell r="AB107">
            <v>1</v>
          </cell>
        </row>
        <row r="108">
          <cell r="B108" t="str">
            <v>Codigo</v>
          </cell>
          <cell r="C108" t="str">
            <v>Matricula</v>
          </cell>
          <cell r="D108" t="str">
            <v>Mês referencia</v>
          </cell>
          <cell r="E108" t="str">
            <v>Cliente</v>
          </cell>
          <cell r="F108" t="str">
            <v>Economias</v>
          </cell>
          <cell r="G108" t="str">
            <v>Leitura Anterior</v>
          </cell>
          <cell r="H108" t="str">
            <v>Atual</v>
          </cell>
          <cell r="I108" t="str">
            <v>Cons. m3</v>
          </cell>
          <cell r="J108" t="str">
            <v>Valor água (R$)</v>
          </cell>
          <cell r="K108" t="str">
            <v>Valor esgoto (R$)</v>
          </cell>
          <cell r="L108" t="str">
            <v>Valor serviço(R$)</v>
          </cell>
          <cell r="M108" t="str">
            <v>Valor bônus(R$)</v>
          </cell>
          <cell r="N108" t="str">
            <v>Multa/ Juros/ Atual. Monet.</v>
          </cell>
          <cell r="O108" t="str">
            <v>Valor total(R$)</v>
          </cell>
          <cell r="P108"/>
          <cell r="Q108" t="str">
            <v>Situação</v>
          </cell>
          <cell r="R108" t="str">
            <v>Ocorrência</v>
          </cell>
          <cell r="S108" t="str">
            <v>Anormalidade</v>
          </cell>
          <cell r="T108" t="str">
            <v>Matrículas mês anterior</v>
          </cell>
          <cell r="U108" t="str">
            <v>Matrícula</v>
          </cell>
          <cell r="V108" t="str">
            <v>Economias</v>
          </cell>
          <cell r="W108"/>
          <cell r="X108" t="str">
            <v>Público</v>
          </cell>
          <cell r="Y108" t="str">
            <v>Residencial</v>
          </cell>
          <cell r="Z108" t="str">
            <v>Comercial</v>
          </cell>
          <cell r="AA108" t="str">
            <v>Industrial</v>
          </cell>
          <cell r="AB108" t="str">
            <v>Economias</v>
          </cell>
        </row>
        <row r="109">
          <cell r="B109" t="str">
            <v>H108</v>
          </cell>
          <cell r="C109"/>
          <cell r="D109"/>
          <cell r="E109" t="str">
            <v>Bloco O</v>
          </cell>
          <cell r="F109">
            <v>1</v>
          </cell>
          <cell r="G109">
            <v>1378</v>
          </cell>
          <cell r="H109">
            <v>1512</v>
          </cell>
          <cell r="I109">
            <v>134</v>
          </cell>
          <cell r="J109">
            <v>1097.46</v>
          </cell>
          <cell r="K109">
            <v>877.97</v>
          </cell>
          <cell r="L109"/>
          <cell r="M109"/>
          <cell r="N109"/>
          <cell r="O109">
            <v>1975.43</v>
          </cell>
          <cell r="P109"/>
          <cell r="Q109" t="str">
            <v>ok</v>
          </cell>
          <cell r="R109"/>
          <cell r="S109"/>
          <cell r="T109"/>
          <cell r="U109" t="str">
            <v>ok</v>
          </cell>
          <cell r="V109">
            <v>1</v>
          </cell>
          <cell r="W109" t="str">
            <v>sim</v>
          </cell>
          <cell r="X109">
            <v>1</v>
          </cell>
          <cell r="Y109">
            <v>0</v>
          </cell>
          <cell r="Z109">
            <v>0</v>
          </cell>
          <cell r="AA109">
            <v>0</v>
          </cell>
          <cell r="AB109">
            <v>1</v>
          </cell>
        </row>
        <row r="110">
          <cell r="B110" t="str">
            <v>H109</v>
          </cell>
          <cell r="C110"/>
          <cell r="D110"/>
          <cell r="E110" t="str">
            <v>R.U. Comum</v>
          </cell>
          <cell r="F110">
            <v>1</v>
          </cell>
          <cell r="G110">
            <v>1172</v>
          </cell>
          <cell r="H110">
            <v>1295</v>
          </cell>
          <cell r="I110">
            <v>123</v>
          </cell>
          <cell r="J110">
            <v>1007.37</v>
          </cell>
          <cell r="K110">
            <v>805.9</v>
          </cell>
          <cell r="L110"/>
          <cell r="M110"/>
          <cell r="N110"/>
          <cell r="O110">
            <v>1813.27</v>
          </cell>
          <cell r="P110"/>
          <cell r="Q110" t="str">
            <v>ok</v>
          </cell>
          <cell r="R110"/>
          <cell r="S110"/>
          <cell r="T110"/>
          <cell r="U110" t="str">
            <v>ok</v>
          </cell>
          <cell r="V110">
            <v>1</v>
          </cell>
          <cell r="W110" t="str">
            <v>sim</v>
          </cell>
          <cell r="X110">
            <v>1</v>
          </cell>
          <cell r="Y110">
            <v>0</v>
          </cell>
          <cell r="Z110">
            <v>0</v>
          </cell>
          <cell r="AA110">
            <v>0</v>
          </cell>
          <cell r="AB110">
            <v>1</v>
          </cell>
        </row>
        <row r="111">
          <cell r="B111" t="str">
            <v>H110</v>
          </cell>
          <cell r="C111"/>
          <cell r="D111"/>
          <cell r="E111" t="str">
            <v>R.U. Cozinha</v>
          </cell>
          <cell r="F111">
            <v>1</v>
          </cell>
          <cell r="G111">
            <v>2436</v>
          </cell>
          <cell r="H111">
            <v>2641</v>
          </cell>
          <cell r="I111">
            <v>205</v>
          </cell>
          <cell r="J111">
            <v>1678.95</v>
          </cell>
          <cell r="K111">
            <v>1343.16</v>
          </cell>
          <cell r="L111"/>
          <cell r="M111"/>
          <cell r="N111"/>
          <cell r="O111">
            <v>3022.11</v>
          </cell>
          <cell r="P111"/>
          <cell r="Q111" t="str">
            <v>ok</v>
          </cell>
          <cell r="R111"/>
          <cell r="S111"/>
          <cell r="T111"/>
          <cell r="U111" t="str">
            <v>ok</v>
          </cell>
          <cell r="V111">
            <v>1</v>
          </cell>
          <cell r="W111" t="str">
            <v>sim</v>
          </cell>
          <cell r="X111">
            <v>1</v>
          </cell>
          <cell r="Y111">
            <v>0</v>
          </cell>
          <cell r="Z111">
            <v>0</v>
          </cell>
          <cell r="AA111">
            <v>0</v>
          </cell>
          <cell r="AB111">
            <v>1</v>
          </cell>
        </row>
        <row r="112">
          <cell r="B112" t="str">
            <v>H111</v>
          </cell>
          <cell r="C112"/>
          <cell r="D112"/>
          <cell r="E112" t="str">
            <v>Bloco U</v>
          </cell>
          <cell r="F112">
            <v>1</v>
          </cell>
          <cell r="G112">
            <v>1681</v>
          </cell>
          <cell r="H112">
            <v>1996</v>
          </cell>
          <cell r="I112">
            <v>315</v>
          </cell>
          <cell r="J112">
            <v>2579.85</v>
          </cell>
          <cell r="K112">
            <v>2063.88</v>
          </cell>
          <cell r="L112"/>
          <cell r="M112"/>
          <cell r="N112"/>
          <cell r="O112">
            <v>4643.7299999999996</v>
          </cell>
          <cell r="P112"/>
          <cell r="Q112" t="str">
            <v>ok</v>
          </cell>
          <cell r="R112"/>
          <cell r="S112"/>
          <cell r="T112"/>
          <cell r="U112" t="str">
            <v>ok</v>
          </cell>
          <cell r="V112">
            <v>1</v>
          </cell>
          <cell r="W112" t="str">
            <v>sim</v>
          </cell>
          <cell r="X112">
            <v>1</v>
          </cell>
          <cell r="Y112">
            <v>0</v>
          </cell>
          <cell r="Z112">
            <v>0</v>
          </cell>
          <cell r="AA112">
            <v>0</v>
          </cell>
          <cell r="AB112">
            <v>1</v>
          </cell>
        </row>
        <row r="113">
          <cell r="B113"/>
          <cell r="C113"/>
          <cell r="D113"/>
          <cell r="E113"/>
          <cell r="F113"/>
          <cell r="G113"/>
          <cell r="H113"/>
          <cell r="I113"/>
          <cell r="J113"/>
          <cell r="K113"/>
          <cell r="L113"/>
          <cell r="M113"/>
          <cell r="N113"/>
          <cell r="O113"/>
          <cell r="P113"/>
          <cell r="Q113"/>
          <cell r="R113"/>
          <cell r="S113"/>
          <cell r="T113"/>
          <cell r="U113"/>
          <cell r="V113"/>
          <cell r="W113"/>
          <cell r="X113"/>
          <cell r="Y113"/>
          <cell r="Z113"/>
          <cell r="AA113"/>
          <cell r="AB113"/>
        </row>
        <row r="114">
          <cell r="B114" t="str">
            <v/>
          </cell>
          <cell r="C114"/>
          <cell r="D114"/>
          <cell r="E114"/>
          <cell r="F114"/>
          <cell r="G114"/>
          <cell r="H114"/>
          <cell r="I114"/>
          <cell r="J114"/>
          <cell r="K114"/>
          <cell r="L114"/>
          <cell r="M114"/>
          <cell r="N114"/>
          <cell r="O114"/>
          <cell r="P114"/>
          <cell r="Q114"/>
          <cell r="R114"/>
          <cell r="S114"/>
          <cell r="T114"/>
          <cell r="U114"/>
          <cell r="V114"/>
          <cell r="W114"/>
          <cell r="X114"/>
          <cell r="Y114"/>
          <cell r="Z114"/>
          <cell r="AA114"/>
          <cell r="AB114"/>
        </row>
        <row r="115">
          <cell r="B115"/>
          <cell r="C115"/>
          <cell r="D115"/>
          <cell r="E115"/>
          <cell r="F115"/>
          <cell r="G115"/>
          <cell r="H115"/>
          <cell r="I115"/>
          <cell r="J115"/>
          <cell r="K115"/>
          <cell r="L115"/>
          <cell r="M115"/>
          <cell r="N115"/>
          <cell r="O115"/>
          <cell r="P115"/>
          <cell r="Q115"/>
          <cell r="R115"/>
          <cell r="S115"/>
          <cell r="T115"/>
          <cell r="U115"/>
          <cell r="V115"/>
          <cell r="W115"/>
          <cell r="X115"/>
          <cell r="Y115"/>
          <cell r="Z115"/>
          <cell r="AA115"/>
          <cell r="AB115"/>
        </row>
        <row r="116">
          <cell r="B116"/>
          <cell r="C116"/>
          <cell r="D116"/>
          <cell r="E116"/>
          <cell r="F116"/>
          <cell r="G116"/>
          <cell r="H116"/>
          <cell r="I116"/>
          <cell r="J116"/>
          <cell r="K116"/>
          <cell r="L116"/>
          <cell r="M116"/>
          <cell r="N116"/>
          <cell r="O116"/>
          <cell r="P116"/>
          <cell r="Q116"/>
          <cell r="R116"/>
          <cell r="S116"/>
          <cell r="T116"/>
          <cell r="U116"/>
          <cell r="V116"/>
          <cell r="W116"/>
          <cell r="X116"/>
          <cell r="Y116"/>
          <cell r="Z116"/>
          <cell r="AA116"/>
          <cell r="AB116"/>
        </row>
        <row r="117">
          <cell r="B117"/>
          <cell r="C117"/>
          <cell r="D117"/>
          <cell r="E117"/>
          <cell r="F117"/>
          <cell r="G117"/>
          <cell r="H117"/>
          <cell r="I117"/>
          <cell r="J117"/>
          <cell r="K117"/>
          <cell r="L117"/>
          <cell r="M117"/>
          <cell r="N117"/>
          <cell r="O117"/>
          <cell r="P117"/>
          <cell r="Q117"/>
          <cell r="R117"/>
          <cell r="S117"/>
          <cell r="T117"/>
          <cell r="U117"/>
          <cell r="V117"/>
          <cell r="W117"/>
          <cell r="X117"/>
          <cell r="Y117"/>
          <cell r="Z117"/>
          <cell r="AA117"/>
          <cell r="AB117"/>
        </row>
        <row r="118">
          <cell r="B118" t="str">
            <v>Codigo</v>
          </cell>
          <cell r="C118" t="str">
            <v>Matricula</v>
          </cell>
          <cell r="D118" t="str">
            <v>Mês referencia</v>
          </cell>
          <cell r="E118" t="str">
            <v>Cliente</v>
          </cell>
          <cell r="F118" t="str">
            <v>Economias</v>
          </cell>
          <cell r="G118" t="str">
            <v>Leitura Anterior</v>
          </cell>
          <cell r="H118" t="str">
            <v>Atual</v>
          </cell>
          <cell r="I118" t="str">
            <v>Cons. m3</v>
          </cell>
          <cell r="J118" t="str">
            <v>Valor água (R$)</v>
          </cell>
          <cell r="K118" t="str">
            <v>Valor esgoto (R$)</v>
          </cell>
          <cell r="L118" t="str">
            <v>Valor serviço(R$)</v>
          </cell>
          <cell r="M118" t="str">
            <v>Valor bônus(R$)</v>
          </cell>
          <cell r="N118" t="str">
            <v>Multa/ Juros/ Atual. Monet.</v>
          </cell>
          <cell r="O118" t="str">
            <v>Valor total(R$)</v>
          </cell>
          <cell r="P118"/>
          <cell r="Q118" t="str">
            <v>Situação</v>
          </cell>
          <cell r="R118"/>
          <cell r="S118"/>
          <cell r="T118"/>
          <cell r="U118"/>
          <cell r="V118"/>
          <cell r="W118"/>
          <cell r="X118"/>
          <cell r="Y118"/>
          <cell r="Z118"/>
          <cell r="AA118"/>
          <cell r="AB118"/>
        </row>
        <row r="119">
          <cell r="B119" t="str">
            <v>H001</v>
          </cell>
          <cell r="C119">
            <v>2297094</v>
          </cell>
          <cell r="D119">
            <v>43800</v>
          </cell>
          <cell r="E119"/>
          <cell r="F119">
            <v>1</v>
          </cell>
          <cell r="G119">
            <v>1265</v>
          </cell>
          <cell r="H119">
            <v>1292</v>
          </cell>
          <cell r="I119">
            <v>27</v>
          </cell>
          <cell r="J119">
            <v>254.86</v>
          </cell>
          <cell r="K119">
            <v>0</v>
          </cell>
          <cell r="L119">
            <v>-24.09</v>
          </cell>
          <cell r="M119">
            <v>0</v>
          </cell>
          <cell r="N119">
            <v>0</v>
          </cell>
          <cell r="O119">
            <v>230.77</v>
          </cell>
          <cell r="P119"/>
          <cell r="Q119"/>
          <cell r="R119"/>
          <cell r="S119"/>
          <cell r="T119"/>
          <cell r="U119"/>
          <cell r="V119"/>
          <cell r="W119"/>
          <cell r="X119"/>
          <cell r="Y119"/>
          <cell r="Z119"/>
          <cell r="AA119"/>
          <cell r="AB119"/>
        </row>
        <row r="120">
          <cell r="B120" t="str">
            <v>H002</v>
          </cell>
          <cell r="C120">
            <v>2297116</v>
          </cell>
          <cell r="D120">
            <v>43800</v>
          </cell>
          <cell r="E120"/>
          <cell r="F120">
            <v>2</v>
          </cell>
          <cell r="G120">
            <v>5834</v>
          </cell>
          <cell r="H120">
            <v>5907</v>
          </cell>
          <cell r="I120">
            <v>73</v>
          </cell>
          <cell r="J120">
            <v>720.01</v>
          </cell>
          <cell r="K120">
            <v>0</v>
          </cell>
          <cell r="L120">
            <v>-68.040000000000006</v>
          </cell>
          <cell r="M120">
            <v>0</v>
          </cell>
          <cell r="N120">
            <v>0</v>
          </cell>
          <cell r="O120">
            <v>651.97</v>
          </cell>
          <cell r="P120"/>
          <cell r="Q120"/>
          <cell r="R120"/>
          <cell r="S120"/>
          <cell r="T120"/>
          <cell r="U120"/>
          <cell r="V120"/>
          <cell r="W120"/>
          <cell r="X120"/>
          <cell r="Y120"/>
          <cell r="Z120"/>
          <cell r="AA120"/>
          <cell r="AB120"/>
        </row>
        <row r="121">
          <cell r="B121" t="str">
            <v>H003</v>
          </cell>
          <cell r="C121">
            <v>2297124</v>
          </cell>
          <cell r="D121">
            <v>43800</v>
          </cell>
          <cell r="E121"/>
          <cell r="F121">
            <v>1</v>
          </cell>
          <cell r="G121">
            <v>17800</v>
          </cell>
          <cell r="H121">
            <v>18164</v>
          </cell>
          <cell r="I121">
            <v>364</v>
          </cell>
          <cell r="J121">
            <v>3984.81</v>
          </cell>
          <cell r="K121">
            <v>0</v>
          </cell>
          <cell r="L121">
            <v>-376.56</v>
          </cell>
          <cell r="M121">
            <v>0</v>
          </cell>
          <cell r="N121">
            <v>0</v>
          </cell>
          <cell r="O121">
            <v>3608.25</v>
          </cell>
          <cell r="P121"/>
          <cell r="Q121"/>
          <cell r="R121"/>
          <cell r="S121"/>
          <cell r="T121"/>
          <cell r="U121"/>
          <cell r="V121"/>
          <cell r="W121"/>
          <cell r="X121"/>
          <cell r="Y121"/>
          <cell r="Z121"/>
          <cell r="AA121"/>
          <cell r="AB121"/>
        </row>
        <row r="122">
          <cell r="B122" t="str">
            <v>H004</v>
          </cell>
          <cell r="C122">
            <v>2297086</v>
          </cell>
          <cell r="D122">
            <v>43800</v>
          </cell>
          <cell r="E122"/>
          <cell r="F122">
            <v>1</v>
          </cell>
          <cell r="G122">
            <v>2706</v>
          </cell>
          <cell r="H122">
            <v>2751</v>
          </cell>
          <cell r="I122">
            <v>45</v>
          </cell>
          <cell r="J122">
            <v>454.08</v>
          </cell>
          <cell r="K122">
            <v>0</v>
          </cell>
          <cell r="L122">
            <v>-42.91</v>
          </cell>
          <cell r="M122">
            <v>0</v>
          </cell>
          <cell r="N122">
            <v>0</v>
          </cell>
          <cell r="O122">
            <v>411.17</v>
          </cell>
          <cell r="P122"/>
          <cell r="Q122"/>
          <cell r="R122"/>
          <cell r="S122"/>
          <cell r="T122"/>
          <cell r="U122"/>
          <cell r="V122"/>
          <cell r="W122"/>
          <cell r="X122"/>
          <cell r="Y122"/>
          <cell r="Z122"/>
          <cell r="AA122"/>
          <cell r="AB122"/>
        </row>
        <row r="123">
          <cell r="B123" t="str">
            <v>H005</v>
          </cell>
          <cell r="C123">
            <v>2297078</v>
          </cell>
          <cell r="D123">
            <v>43800</v>
          </cell>
          <cell r="E123"/>
          <cell r="F123">
            <v>1</v>
          </cell>
          <cell r="G123">
            <v>19716</v>
          </cell>
          <cell r="H123">
            <v>19758</v>
          </cell>
          <cell r="I123">
            <v>42</v>
          </cell>
          <cell r="J123">
            <v>420.88</v>
          </cell>
          <cell r="K123">
            <v>0</v>
          </cell>
          <cell r="L123">
            <v>-39.78</v>
          </cell>
          <cell r="M123">
            <v>0</v>
          </cell>
          <cell r="N123">
            <v>0</v>
          </cell>
          <cell r="O123">
            <v>381.1</v>
          </cell>
          <cell r="P123"/>
          <cell r="Q123"/>
          <cell r="R123"/>
          <cell r="S123"/>
          <cell r="T123"/>
          <cell r="U123"/>
          <cell r="V123"/>
          <cell r="W123"/>
          <cell r="X123"/>
          <cell r="Y123"/>
          <cell r="Z123"/>
          <cell r="AA123"/>
          <cell r="AB123"/>
        </row>
        <row r="124">
          <cell r="B124" t="str">
            <v>H006</v>
          </cell>
          <cell r="C124">
            <v>9185569</v>
          </cell>
          <cell r="D124">
            <v>43800</v>
          </cell>
          <cell r="E124"/>
          <cell r="F124">
            <v>1</v>
          </cell>
          <cell r="G124">
            <v>7</v>
          </cell>
          <cell r="H124">
            <v>7</v>
          </cell>
          <cell r="I124">
            <v>10</v>
          </cell>
          <cell r="J124">
            <v>66.7</v>
          </cell>
          <cell r="K124">
            <v>0</v>
          </cell>
          <cell r="L124">
            <v>-6.3</v>
          </cell>
          <cell r="M124">
            <v>0</v>
          </cell>
          <cell r="N124">
            <v>0</v>
          </cell>
          <cell r="O124">
            <v>60.4</v>
          </cell>
          <cell r="P124"/>
          <cell r="Q124"/>
          <cell r="R124"/>
          <cell r="S124"/>
          <cell r="T124"/>
          <cell r="U124"/>
          <cell r="V124"/>
          <cell r="W124"/>
          <cell r="X124"/>
          <cell r="Y124"/>
          <cell r="Z124"/>
          <cell r="AA124"/>
          <cell r="AB124"/>
        </row>
        <row r="125">
          <cell r="B125" t="str">
            <v>H007</v>
          </cell>
          <cell r="C125">
            <v>9185550</v>
          </cell>
          <cell r="D125">
            <v>43800</v>
          </cell>
          <cell r="E125"/>
          <cell r="F125">
            <v>1</v>
          </cell>
          <cell r="G125">
            <v>953</v>
          </cell>
          <cell r="H125">
            <v>1192</v>
          </cell>
          <cell r="I125">
            <v>239</v>
          </cell>
          <cell r="J125">
            <v>2601.29</v>
          </cell>
          <cell r="K125">
            <v>0</v>
          </cell>
          <cell r="L125">
            <v>-245.82</v>
          </cell>
          <cell r="M125">
            <v>0</v>
          </cell>
          <cell r="N125">
            <v>0</v>
          </cell>
          <cell r="O125">
            <v>2355.4699999999998</v>
          </cell>
          <cell r="P125"/>
          <cell r="Q125"/>
          <cell r="R125"/>
          <cell r="S125"/>
          <cell r="T125"/>
          <cell r="U125"/>
          <cell r="V125"/>
          <cell r="W125"/>
          <cell r="X125"/>
          <cell r="Y125"/>
          <cell r="Z125"/>
          <cell r="AA125"/>
          <cell r="AB125"/>
        </row>
        <row r="126">
          <cell r="B126" t="str">
            <v>H008</v>
          </cell>
          <cell r="C126">
            <v>2297159</v>
          </cell>
          <cell r="D126">
            <v>43800</v>
          </cell>
          <cell r="E126"/>
          <cell r="F126">
            <v>1</v>
          </cell>
          <cell r="G126">
            <v>29687</v>
          </cell>
          <cell r="H126">
            <v>30484</v>
          </cell>
          <cell r="I126">
            <v>797</v>
          </cell>
          <cell r="J126">
            <v>8777.2900000000009</v>
          </cell>
          <cell r="K126">
            <v>0</v>
          </cell>
          <cell r="L126">
            <v>-829.45</v>
          </cell>
          <cell r="M126">
            <v>0</v>
          </cell>
          <cell r="N126">
            <v>0</v>
          </cell>
          <cell r="O126">
            <v>7947.84</v>
          </cell>
          <cell r="P126"/>
          <cell r="Q126"/>
          <cell r="R126"/>
          <cell r="S126"/>
          <cell r="T126"/>
          <cell r="U126"/>
          <cell r="V126"/>
          <cell r="W126"/>
          <cell r="X126"/>
          <cell r="Y126"/>
          <cell r="Z126"/>
          <cell r="AA126"/>
          <cell r="AB126"/>
        </row>
        <row r="127">
          <cell r="B127" t="str">
            <v>H009</v>
          </cell>
          <cell r="C127">
            <v>2297140</v>
          </cell>
          <cell r="D127">
            <v>43800</v>
          </cell>
          <cell r="E127"/>
          <cell r="F127">
            <v>1</v>
          </cell>
          <cell r="G127">
            <v>36</v>
          </cell>
          <cell r="H127">
            <v>40</v>
          </cell>
          <cell r="I127">
            <v>10</v>
          </cell>
          <cell r="J127">
            <v>66.7</v>
          </cell>
          <cell r="K127">
            <v>0</v>
          </cell>
          <cell r="L127">
            <v>-6.3</v>
          </cell>
          <cell r="M127">
            <v>0</v>
          </cell>
          <cell r="N127">
            <v>0</v>
          </cell>
          <cell r="O127">
            <v>60.4</v>
          </cell>
          <cell r="P127"/>
          <cell r="Q127"/>
          <cell r="R127"/>
          <cell r="S127"/>
          <cell r="T127"/>
          <cell r="U127"/>
          <cell r="V127"/>
          <cell r="W127"/>
          <cell r="X127"/>
          <cell r="Y127"/>
          <cell r="Z127"/>
          <cell r="AA127"/>
          <cell r="AB127"/>
        </row>
        <row r="128">
          <cell r="B128" t="str">
            <v>H010</v>
          </cell>
          <cell r="C128">
            <v>2297132</v>
          </cell>
          <cell r="D128">
            <v>43800</v>
          </cell>
          <cell r="E128"/>
          <cell r="F128">
            <v>1</v>
          </cell>
          <cell r="G128">
            <v>1542</v>
          </cell>
          <cell r="H128">
            <v>1581</v>
          </cell>
          <cell r="I128">
            <v>39</v>
          </cell>
          <cell r="J128">
            <v>387.67</v>
          </cell>
          <cell r="K128">
            <v>0</v>
          </cell>
          <cell r="L128">
            <v>-36.64</v>
          </cell>
          <cell r="M128">
            <v>0</v>
          </cell>
          <cell r="N128">
            <v>0</v>
          </cell>
          <cell r="O128">
            <v>351.03</v>
          </cell>
          <cell r="P128"/>
          <cell r="Q128"/>
          <cell r="R128"/>
          <cell r="S128"/>
          <cell r="T128"/>
          <cell r="U128"/>
          <cell r="V128"/>
          <cell r="W128"/>
          <cell r="X128"/>
          <cell r="Y128"/>
          <cell r="Z128"/>
          <cell r="AA128"/>
          <cell r="AB128"/>
        </row>
        <row r="129">
          <cell r="B129" t="str">
            <v>H011</v>
          </cell>
          <cell r="C129">
            <v>8149615</v>
          </cell>
          <cell r="D129">
            <v>43800</v>
          </cell>
          <cell r="E129"/>
          <cell r="F129">
            <v>1</v>
          </cell>
          <cell r="G129">
            <v>35520</v>
          </cell>
          <cell r="H129">
            <v>35633</v>
          </cell>
          <cell r="I129">
            <v>113</v>
          </cell>
          <cell r="J129">
            <v>1206.71</v>
          </cell>
          <cell r="K129">
            <v>0</v>
          </cell>
          <cell r="L129">
            <v>-114.03</v>
          </cell>
          <cell r="M129">
            <v>0</v>
          </cell>
          <cell r="N129">
            <v>0</v>
          </cell>
          <cell r="O129">
            <v>1092.68</v>
          </cell>
          <cell r="P129"/>
          <cell r="Q129"/>
          <cell r="R129"/>
          <cell r="S129"/>
          <cell r="T129"/>
          <cell r="U129"/>
          <cell r="V129"/>
          <cell r="W129"/>
          <cell r="X129"/>
          <cell r="Y129"/>
          <cell r="Z129"/>
          <cell r="AA129"/>
          <cell r="AB129"/>
        </row>
        <row r="130">
          <cell r="B130" t="str">
            <v>H015</v>
          </cell>
          <cell r="C130">
            <v>2296918</v>
          </cell>
          <cell r="D130">
            <v>43800</v>
          </cell>
          <cell r="E130"/>
          <cell r="F130">
            <v>1</v>
          </cell>
          <cell r="G130">
            <v>72</v>
          </cell>
          <cell r="H130">
            <v>98</v>
          </cell>
          <cell r="I130">
            <v>26</v>
          </cell>
          <cell r="J130">
            <v>243.79</v>
          </cell>
          <cell r="K130">
            <v>243.79</v>
          </cell>
          <cell r="L130">
            <v>-46.08</v>
          </cell>
          <cell r="M130">
            <v>0</v>
          </cell>
          <cell r="N130">
            <v>0</v>
          </cell>
          <cell r="O130">
            <v>441.5</v>
          </cell>
          <cell r="P130"/>
          <cell r="Q130"/>
          <cell r="R130"/>
          <cell r="S130"/>
          <cell r="T130"/>
          <cell r="U130"/>
          <cell r="V130"/>
          <cell r="W130"/>
          <cell r="X130"/>
          <cell r="Y130"/>
          <cell r="Z130"/>
          <cell r="AA130"/>
          <cell r="AB130"/>
        </row>
        <row r="131">
          <cell r="B131" t="str">
            <v>H017</v>
          </cell>
          <cell r="C131">
            <v>2296950</v>
          </cell>
          <cell r="D131">
            <v>43800</v>
          </cell>
          <cell r="E131"/>
          <cell r="F131">
            <v>1</v>
          </cell>
          <cell r="G131">
            <v>5516</v>
          </cell>
          <cell r="H131">
            <v>5925</v>
          </cell>
          <cell r="I131">
            <v>409</v>
          </cell>
          <cell r="J131">
            <v>4482.87</v>
          </cell>
          <cell r="K131">
            <v>4482.87</v>
          </cell>
          <cell r="L131">
            <v>-847.27</v>
          </cell>
          <cell r="M131">
            <v>0</v>
          </cell>
          <cell r="N131">
            <v>0</v>
          </cell>
          <cell r="O131">
            <v>8118.47</v>
          </cell>
          <cell r="P131"/>
          <cell r="Q131"/>
          <cell r="R131"/>
          <cell r="S131"/>
          <cell r="T131"/>
          <cell r="U131"/>
          <cell r="V131"/>
          <cell r="W131"/>
          <cell r="X131"/>
          <cell r="Y131"/>
          <cell r="Z131"/>
          <cell r="AA131"/>
          <cell r="AB131"/>
        </row>
        <row r="132">
          <cell r="B132" t="str">
            <v>H018</v>
          </cell>
          <cell r="C132">
            <v>2296640</v>
          </cell>
          <cell r="D132">
            <v>43800</v>
          </cell>
          <cell r="E132"/>
          <cell r="F132">
            <v>1</v>
          </cell>
          <cell r="G132">
            <v>2807</v>
          </cell>
          <cell r="H132">
            <v>2851</v>
          </cell>
          <cell r="I132">
            <v>44</v>
          </cell>
          <cell r="J132">
            <v>443.02</v>
          </cell>
          <cell r="K132">
            <v>443.02</v>
          </cell>
          <cell r="L132">
            <v>-83.73</v>
          </cell>
          <cell r="M132">
            <v>0</v>
          </cell>
          <cell r="N132">
            <v>0</v>
          </cell>
          <cell r="O132">
            <v>802.31</v>
          </cell>
          <cell r="P132"/>
          <cell r="Q132"/>
          <cell r="R132"/>
          <cell r="S132"/>
          <cell r="T132"/>
          <cell r="U132"/>
          <cell r="V132"/>
          <cell r="W132"/>
          <cell r="X132"/>
          <cell r="Y132"/>
          <cell r="Z132"/>
          <cell r="AA132"/>
          <cell r="AB132"/>
        </row>
        <row r="133">
          <cell r="B133" t="str">
            <v>H019</v>
          </cell>
          <cell r="C133">
            <v>9097821</v>
          </cell>
          <cell r="D133">
            <v>43800</v>
          </cell>
          <cell r="E133"/>
          <cell r="F133">
            <v>2</v>
          </cell>
          <cell r="G133">
            <v>5325</v>
          </cell>
          <cell r="H133">
            <v>5414</v>
          </cell>
          <cell r="I133">
            <v>89</v>
          </cell>
          <cell r="J133">
            <v>897.1</v>
          </cell>
          <cell r="K133">
            <v>897.1</v>
          </cell>
          <cell r="L133">
            <v>-169.55</v>
          </cell>
          <cell r="M133">
            <v>0</v>
          </cell>
          <cell r="N133">
            <v>0</v>
          </cell>
          <cell r="O133">
            <v>1624.65</v>
          </cell>
          <cell r="P133"/>
          <cell r="Q133"/>
          <cell r="R133"/>
          <cell r="S133"/>
          <cell r="T133"/>
          <cell r="U133"/>
          <cell r="V133"/>
          <cell r="W133"/>
          <cell r="X133"/>
          <cell r="Y133"/>
          <cell r="Z133"/>
          <cell r="AA133"/>
          <cell r="AB133"/>
        </row>
        <row r="134">
          <cell r="B134" t="str">
            <v>H020</v>
          </cell>
          <cell r="C134">
            <v>2296829</v>
          </cell>
          <cell r="D134">
            <v>43800</v>
          </cell>
          <cell r="E134"/>
          <cell r="F134">
            <v>1</v>
          </cell>
          <cell r="G134">
            <v>9212</v>
          </cell>
          <cell r="H134">
            <v>9416</v>
          </cell>
          <cell r="I134">
            <v>204</v>
          </cell>
          <cell r="J134">
            <v>2213.91</v>
          </cell>
          <cell r="K134">
            <v>2213.91</v>
          </cell>
          <cell r="L134">
            <v>-418.43</v>
          </cell>
          <cell r="M134">
            <v>0</v>
          </cell>
          <cell r="N134">
            <v>0</v>
          </cell>
          <cell r="O134">
            <v>4009.39</v>
          </cell>
          <cell r="P134"/>
          <cell r="Q134"/>
          <cell r="R134"/>
          <cell r="S134"/>
          <cell r="T134"/>
          <cell r="U134"/>
          <cell r="V134"/>
          <cell r="W134"/>
          <cell r="X134"/>
          <cell r="Y134"/>
          <cell r="Z134"/>
          <cell r="AA134"/>
          <cell r="AB134"/>
        </row>
        <row r="135">
          <cell r="B135" t="str">
            <v>H021</v>
          </cell>
          <cell r="C135">
            <v>2296632</v>
          </cell>
          <cell r="D135">
            <v>43800</v>
          </cell>
          <cell r="E135"/>
          <cell r="F135">
            <v>2</v>
          </cell>
          <cell r="G135">
            <v>4436</v>
          </cell>
          <cell r="H135">
            <v>4585</v>
          </cell>
          <cell r="I135">
            <v>149</v>
          </cell>
          <cell r="J135">
            <v>1561.18</v>
          </cell>
          <cell r="K135">
            <v>1561.18</v>
          </cell>
          <cell r="L135">
            <v>-295.06</v>
          </cell>
          <cell r="M135">
            <v>0</v>
          </cell>
          <cell r="N135">
            <v>0</v>
          </cell>
          <cell r="O135">
            <v>2827.3</v>
          </cell>
          <cell r="P135"/>
          <cell r="Q135"/>
          <cell r="R135"/>
          <cell r="S135"/>
          <cell r="T135"/>
          <cell r="U135"/>
          <cell r="V135"/>
          <cell r="W135"/>
          <cell r="X135"/>
          <cell r="Y135"/>
          <cell r="Z135"/>
          <cell r="AA135"/>
          <cell r="AB135"/>
        </row>
        <row r="136">
          <cell r="B136" t="str">
            <v>H023</v>
          </cell>
          <cell r="C136">
            <v>2296934</v>
          </cell>
          <cell r="D136">
            <v>43800</v>
          </cell>
          <cell r="E136"/>
          <cell r="F136">
            <v>1</v>
          </cell>
          <cell r="G136">
            <v>10024</v>
          </cell>
          <cell r="H136">
            <v>10210</v>
          </cell>
          <cell r="I136">
            <v>186</v>
          </cell>
          <cell r="J136">
            <v>2014.69</v>
          </cell>
          <cell r="K136">
            <v>2014.69</v>
          </cell>
          <cell r="L136">
            <v>-380.77</v>
          </cell>
          <cell r="M136">
            <v>0</v>
          </cell>
          <cell r="N136">
            <v>0</v>
          </cell>
          <cell r="O136">
            <v>3648.61</v>
          </cell>
          <cell r="P136"/>
          <cell r="Q136"/>
          <cell r="R136"/>
          <cell r="S136"/>
          <cell r="T136"/>
          <cell r="U136"/>
          <cell r="V136"/>
          <cell r="W136"/>
          <cell r="X136"/>
          <cell r="Y136"/>
          <cell r="Z136"/>
          <cell r="AA136"/>
          <cell r="AB136"/>
        </row>
        <row r="137">
          <cell r="B137" t="str">
            <v>H024</v>
          </cell>
          <cell r="C137">
            <v>2296926</v>
          </cell>
          <cell r="D137">
            <v>43800</v>
          </cell>
          <cell r="E137"/>
          <cell r="F137">
            <v>2</v>
          </cell>
          <cell r="G137">
            <v>1</v>
          </cell>
          <cell r="H137">
            <v>2</v>
          </cell>
          <cell r="I137">
            <v>20</v>
          </cell>
          <cell r="J137">
            <v>133.4</v>
          </cell>
          <cell r="K137">
            <v>133.4</v>
          </cell>
          <cell r="L137">
            <v>-25.21</v>
          </cell>
          <cell r="M137">
            <v>0</v>
          </cell>
          <cell r="N137">
            <v>0</v>
          </cell>
          <cell r="O137">
            <v>241.59</v>
          </cell>
          <cell r="P137"/>
          <cell r="Q137"/>
          <cell r="R137"/>
          <cell r="S137"/>
          <cell r="T137"/>
          <cell r="U137"/>
          <cell r="V137"/>
          <cell r="W137"/>
          <cell r="X137"/>
          <cell r="Y137"/>
          <cell r="Z137"/>
          <cell r="AA137"/>
          <cell r="AB137"/>
        </row>
        <row r="138">
          <cell r="B138" t="str">
            <v>H025</v>
          </cell>
          <cell r="C138">
            <v>2296900</v>
          </cell>
          <cell r="D138">
            <v>43800</v>
          </cell>
          <cell r="E138"/>
          <cell r="F138">
            <v>1</v>
          </cell>
          <cell r="G138">
            <v>26455</v>
          </cell>
          <cell r="H138">
            <v>27063</v>
          </cell>
          <cell r="I138">
            <v>608</v>
          </cell>
          <cell r="J138">
            <v>6685.42</v>
          </cell>
          <cell r="K138">
            <v>6685.42</v>
          </cell>
          <cell r="L138">
            <v>-1263.55</v>
          </cell>
          <cell r="M138">
            <v>0</v>
          </cell>
          <cell r="N138">
            <v>0</v>
          </cell>
          <cell r="O138">
            <v>12107.29</v>
          </cell>
          <cell r="P138"/>
          <cell r="Q138"/>
          <cell r="R138"/>
          <cell r="S138"/>
          <cell r="T138"/>
          <cell r="U138"/>
          <cell r="V138"/>
          <cell r="W138"/>
          <cell r="X138"/>
          <cell r="Y138"/>
          <cell r="Z138"/>
          <cell r="AA138"/>
          <cell r="AB138"/>
        </row>
        <row r="139">
          <cell r="B139" t="str">
            <v>H026</v>
          </cell>
          <cell r="C139">
            <v>9912770</v>
          </cell>
          <cell r="D139">
            <v>43800</v>
          </cell>
          <cell r="E139"/>
          <cell r="F139">
            <v>1</v>
          </cell>
          <cell r="G139">
            <v>405</v>
          </cell>
          <cell r="H139">
            <v>444</v>
          </cell>
          <cell r="I139">
            <v>39</v>
          </cell>
          <cell r="J139">
            <v>387.67</v>
          </cell>
          <cell r="K139">
            <v>387.67</v>
          </cell>
          <cell r="L139">
            <v>-73.27</v>
          </cell>
          <cell r="M139">
            <v>0</v>
          </cell>
          <cell r="N139">
            <v>0</v>
          </cell>
          <cell r="O139">
            <v>702.07</v>
          </cell>
          <cell r="P139"/>
          <cell r="Q139"/>
          <cell r="R139"/>
          <cell r="S139"/>
          <cell r="T139"/>
          <cell r="U139"/>
          <cell r="V139"/>
          <cell r="W139"/>
          <cell r="X139"/>
          <cell r="Y139"/>
          <cell r="Z139"/>
          <cell r="AA139"/>
          <cell r="AB139"/>
        </row>
        <row r="140">
          <cell r="B140" t="str">
            <v>H027</v>
          </cell>
          <cell r="C140">
            <v>16701186</v>
          </cell>
          <cell r="D140">
            <v>43800</v>
          </cell>
          <cell r="E140"/>
          <cell r="F140">
            <v>1</v>
          </cell>
          <cell r="G140">
            <v>49371</v>
          </cell>
          <cell r="H140">
            <v>50172</v>
          </cell>
          <cell r="I140">
            <v>801</v>
          </cell>
          <cell r="J140">
            <v>8821.57</v>
          </cell>
          <cell r="K140">
            <v>8821.57</v>
          </cell>
          <cell r="L140">
            <v>-1667.27</v>
          </cell>
          <cell r="M140">
            <v>0</v>
          </cell>
          <cell r="N140">
            <v>0</v>
          </cell>
          <cell r="O140">
            <v>15975.87</v>
          </cell>
          <cell r="P140"/>
          <cell r="Q140"/>
          <cell r="R140"/>
          <cell r="S140"/>
          <cell r="T140"/>
          <cell r="U140"/>
          <cell r="V140"/>
          <cell r="W140"/>
          <cell r="X140"/>
          <cell r="Y140"/>
          <cell r="Z140"/>
          <cell r="AA140"/>
          <cell r="AB140"/>
        </row>
        <row r="141">
          <cell r="B141" t="str">
            <v>H028</v>
          </cell>
          <cell r="C141">
            <v>6205615</v>
          </cell>
          <cell r="D141">
            <v>43800</v>
          </cell>
          <cell r="E141"/>
          <cell r="F141">
            <v>1</v>
          </cell>
          <cell r="G141">
            <v>1</v>
          </cell>
          <cell r="H141">
            <v>2</v>
          </cell>
          <cell r="I141">
            <v>10</v>
          </cell>
          <cell r="J141">
            <v>66.7</v>
          </cell>
          <cell r="K141">
            <v>66.7</v>
          </cell>
          <cell r="L141">
            <v>-12.6</v>
          </cell>
          <cell r="M141">
            <v>0</v>
          </cell>
          <cell r="N141">
            <v>0</v>
          </cell>
          <cell r="O141">
            <v>120.8</v>
          </cell>
          <cell r="P141"/>
          <cell r="Q141"/>
          <cell r="R141"/>
          <cell r="S141"/>
          <cell r="T141"/>
          <cell r="U141"/>
          <cell r="V141"/>
          <cell r="W141"/>
          <cell r="X141"/>
          <cell r="Y141"/>
          <cell r="Z141"/>
          <cell r="AA141"/>
          <cell r="AB141"/>
        </row>
        <row r="142">
          <cell r="B142" t="str">
            <v>H029</v>
          </cell>
          <cell r="C142">
            <v>7297220</v>
          </cell>
          <cell r="D142">
            <v>43800</v>
          </cell>
          <cell r="E142"/>
          <cell r="F142">
            <v>1</v>
          </cell>
          <cell r="G142">
            <v>2053</v>
          </cell>
          <cell r="H142">
            <v>2056</v>
          </cell>
          <cell r="I142">
            <v>10</v>
          </cell>
          <cell r="J142">
            <v>66.7</v>
          </cell>
          <cell r="K142">
            <v>66.7</v>
          </cell>
          <cell r="L142">
            <v>-12.6</v>
          </cell>
          <cell r="M142">
            <v>0</v>
          </cell>
          <cell r="N142">
            <v>0</v>
          </cell>
          <cell r="O142">
            <v>120.8</v>
          </cell>
          <cell r="P142"/>
          <cell r="Q142"/>
          <cell r="R142"/>
          <cell r="S142"/>
          <cell r="T142"/>
          <cell r="U142"/>
          <cell r="V142"/>
          <cell r="W142"/>
          <cell r="X142"/>
          <cell r="Y142"/>
          <cell r="Z142"/>
          <cell r="AA142"/>
          <cell r="AB142"/>
        </row>
        <row r="143">
          <cell r="B143" t="str">
            <v>H030</v>
          </cell>
          <cell r="C143">
            <v>2296276</v>
          </cell>
          <cell r="D143">
            <v>43800</v>
          </cell>
          <cell r="E143"/>
          <cell r="F143">
            <v>30</v>
          </cell>
          <cell r="G143">
            <v>14699</v>
          </cell>
          <cell r="H143">
            <v>15547</v>
          </cell>
          <cell r="I143">
            <v>848</v>
          </cell>
          <cell r="J143">
            <v>6220.96</v>
          </cell>
          <cell r="K143">
            <v>6220.96</v>
          </cell>
          <cell r="L143">
            <v>-1175.76</v>
          </cell>
          <cell r="M143">
            <v>0</v>
          </cell>
          <cell r="N143">
            <v>0</v>
          </cell>
          <cell r="O143">
            <v>11266.16</v>
          </cell>
          <cell r="P143"/>
          <cell r="Q143"/>
          <cell r="R143"/>
          <cell r="S143"/>
          <cell r="T143"/>
          <cell r="U143"/>
          <cell r="V143"/>
          <cell r="W143"/>
          <cell r="X143"/>
          <cell r="Y143"/>
          <cell r="Z143"/>
          <cell r="AA143"/>
          <cell r="AB143"/>
        </row>
        <row r="144">
          <cell r="B144" t="str">
            <v>H032</v>
          </cell>
          <cell r="C144">
            <v>2296659</v>
          </cell>
          <cell r="D144">
            <v>43800</v>
          </cell>
          <cell r="E144"/>
          <cell r="F144">
            <v>1</v>
          </cell>
          <cell r="G144">
            <v>12630</v>
          </cell>
          <cell r="H144">
            <v>12958</v>
          </cell>
          <cell r="I144">
            <v>328</v>
          </cell>
          <cell r="J144">
            <v>3586.36</v>
          </cell>
          <cell r="K144">
            <v>3586.36</v>
          </cell>
          <cell r="L144">
            <v>-677.82</v>
          </cell>
          <cell r="M144">
            <v>0</v>
          </cell>
          <cell r="N144">
            <v>0</v>
          </cell>
          <cell r="O144">
            <v>6494.9</v>
          </cell>
          <cell r="P144"/>
          <cell r="Q144"/>
          <cell r="R144"/>
          <cell r="S144"/>
          <cell r="T144"/>
          <cell r="U144"/>
          <cell r="V144"/>
          <cell r="W144"/>
          <cell r="X144"/>
          <cell r="Y144"/>
          <cell r="Z144"/>
          <cell r="AA144"/>
          <cell r="AB144"/>
        </row>
        <row r="145">
          <cell r="B145" t="str">
            <v>H033</v>
          </cell>
          <cell r="C145">
            <v>2296667</v>
          </cell>
          <cell r="D145">
            <v>43800</v>
          </cell>
          <cell r="E145"/>
          <cell r="F145">
            <v>2</v>
          </cell>
          <cell r="G145">
            <v>851</v>
          </cell>
          <cell r="H145">
            <v>1065</v>
          </cell>
          <cell r="I145">
            <v>214</v>
          </cell>
          <cell r="J145">
            <v>2443.34</v>
          </cell>
          <cell r="K145">
            <v>2443.34</v>
          </cell>
          <cell r="L145">
            <v>-461.79</v>
          </cell>
          <cell r="M145">
            <v>0</v>
          </cell>
          <cell r="N145">
            <v>0</v>
          </cell>
          <cell r="O145">
            <v>4424.8900000000003</v>
          </cell>
          <cell r="P145"/>
          <cell r="Q145"/>
          <cell r="R145"/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</row>
        <row r="146">
          <cell r="B146" t="str">
            <v>H034</v>
          </cell>
          <cell r="C146">
            <v>8416621</v>
          </cell>
          <cell r="D146">
            <v>43800</v>
          </cell>
          <cell r="E146"/>
          <cell r="F146">
            <v>1</v>
          </cell>
          <cell r="G146">
            <v>10538</v>
          </cell>
          <cell r="H146">
            <v>10756</v>
          </cell>
          <cell r="I146">
            <v>218</v>
          </cell>
          <cell r="J146">
            <v>2368.86</v>
          </cell>
          <cell r="K146">
            <v>2368.86</v>
          </cell>
          <cell r="L146">
            <v>-447.72</v>
          </cell>
          <cell r="M146">
            <v>0</v>
          </cell>
          <cell r="N146">
            <v>0</v>
          </cell>
          <cell r="O146">
            <v>4290</v>
          </cell>
          <cell r="P146"/>
          <cell r="Q146"/>
          <cell r="R146"/>
          <cell r="S146"/>
          <cell r="T146"/>
          <cell r="U146"/>
          <cell r="V146"/>
          <cell r="W146"/>
          <cell r="X146"/>
          <cell r="Y146"/>
          <cell r="Z146"/>
          <cell r="AA146"/>
          <cell r="AB146"/>
        </row>
        <row r="147">
          <cell r="B147" t="str">
            <v>H035</v>
          </cell>
          <cell r="C147">
            <v>2296845</v>
          </cell>
          <cell r="D147">
            <v>43800</v>
          </cell>
          <cell r="E147"/>
          <cell r="F147">
            <v>1</v>
          </cell>
          <cell r="G147">
            <v>178</v>
          </cell>
          <cell r="H147">
            <v>191</v>
          </cell>
          <cell r="I147">
            <v>13</v>
          </cell>
          <cell r="J147">
            <v>99.9</v>
          </cell>
          <cell r="K147">
            <v>99.9</v>
          </cell>
          <cell r="L147">
            <v>-18.88</v>
          </cell>
          <cell r="M147">
            <v>0</v>
          </cell>
          <cell r="N147">
            <v>0</v>
          </cell>
          <cell r="O147">
            <v>180.92</v>
          </cell>
          <cell r="P147"/>
          <cell r="Q147"/>
          <cell r="R147"/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</row>
        <row r="148">
          <cell r="B148" t="str">
            <v>H037</v>
          </cell>
          <cell r="C148">
            <v>6435548</v>
          </cell>
          <cell r="D148">
            <v>43800</v>
          </cell>
          <cell r="E148"/>
          <cell r="F148">
            <v>2</v>
          </cell>
          <cell r="G148">
            <v>8208</v>
          </cell>
          <cell r="H148">
            <v>8364</v>
          </cell>
          <cell r="I148">
            <v>156</v>
          </cell>
          <cell r="J148">
            <v>1638.66</v>
          </cell>
          <cell r="K148">
            <v>1638.66</v>
          </cell>
          <cell r="L148">
            <v>-309.7</v>
          </cell>
          <cell r="M148">
            <v>0</v>
          </cell>
          <cell r="N148">
            <v>0</v>
          </cell>
          <cell r="O148">
            <v>2967.62</v>
          </cell>
          <cell r="P148"/>
          <cell r="Q148"/>
          <cell r="R148"/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</row>
        <row r="149">
          <cell r="B149" t="str">
            <v>H038</v>
          </cell>
          <cell r="C149">
            <v>2296683</v>
          </cell>
          <cell r="D149">
            <v>43800</v>
          </cell>
          <cell r="E149"/>
          <cell r="F149">
            <v>1</v>
          </cell>
          <cell r="G149">
            <v>1056</v>
          </cell>
          <cell r="H149">
            <v>1573</v>
          </cell>
          <cell r="I149">
            <v>517</v>
          </cell>
          <cell r="J149">
            <v>5678.23</v>
          </cell>
          <cell r="K149">
            <v>5678.23</v>
          </cell>
          <cell r="L149">
            <v>-1073.18</v>
          </cell>
          <cell r="M149">
            <v>0</v>
          </cell>
          <cell r="N149">
            <v>0</v>
          </cell>
          <cell r="O149">
            <v>10283.280000000001</v>
          </cell>
          <cell r="P149"/>
          <cell r="Q149"/>
          <cell r="R149"/>
          <cell r="S149"/>
          <cell r="T149"/>
          <cell r="U149"/>
          <cell r="V149"/>
          <cell r="W149"/>
          <cell r="X149"/>
          <cell r="Y149"/>
          <cell r="Z149"/>
          <cell r="AA149"/>
          <cell r="AB149"/>
        </row>
        <row r="150">
          <cell r="B150" t="str">
            <v>H040</v>
          </cell>
          <cell r="C150">
            <v>2296691</v>
          </cell>
          <cell r="D150">
            <v>43800</v>
          </cell>
          <cell r="E150"/>
          <cell r="F150">
            <v>1</v>
          </cell>
          <cell r="G150">
            <v>35846</v>
          </cell>
          <cell r="H150">
            <v>36199</v>
          </cell>
          <cell r="I150">
            <v>353</v>
          </cell>
          <cell r="J150">
            <v>3863.06</v>
          </cell>
          <cell r="K150">
            <v>3863.06</v>
          </cell>
          <cell r="L150">
            <v>-730.11</v>
          </cell>
          <cell r="M150">
            <v>0</v>
          </cell>
          <cell r="N150">
            <v>0</v>
          </cell>
          <cell r="O150">
            <v>6996.01</v>
          </cell>
          <cell r="P150"/>
          <cell r="Q150"/>
          <cell r="R150"/>
          <cell r="S150"/>
          <cell r="T150"/>
          <cell r="U150"/>
          <cell r="V150"/>
          <cell r="W150"/>
          <cell r="X150"/>
          <cell r="Y150"/>
          <cell r="Z150"/>
          <cell r="AA150"/>
          <cell r="AB150"/>
        </row>
        <row r="151">
          <cell r="B151" t="str">
            <v>H041</v>
          </cell>
          <cell r="C151">
            <v>2296810</v>
          </cell>
          <cell r="D151">
            <v>43800</v>
          </cell>
          <cell r="E151"/>
          <cell r="F151">
            <v>2</v>
          </cell>
          <cell r="G151">
            <v>12968</v>
          </cell>
          <cell r="H151">
            <v>13124</v>
          </cell>
          <cell r="I151">
            <v>156</v>
          </cell>
          <cell r="J151">
            <v>1718.6</v>
          </cell>
          <cell r="K151">
            <v>1718.6</v>
          </cell>
          <cell r="L151">
            <v>-324.82</v>
          </cell>
          <cell r="M151">
            <v>0</v>
          </cell>
          <cell r="N151">
            <v>0</v>
          </cell>
          <cell r="O151">
            <v>3112.38</v>
          </cell>
          <cell r="P151"/>
          <cell r="Q151"/>
          <cell r="R151"/>
          <cell r="S151"/>
          <cell r="T151"/>
          <cell r="U151"/>
          <cell r="V151"/>
          <cell r="W151"/>
          <cell r="X151"/>
          <cell r="Y151"/>
          <cell r="Z151"/>
          <cell r="AA151"/>
          <cell r="AB151"/>
        </row>
        <row r="152">
          <cell r="B152" t="str">
            <v>H042</v>
          </cell>
          <cell r="C152">
            <v>2296802</v>
          </cell>
          <cell r="D152">
            <v>43800</v>
          </cell>
          <cell r="E152"/>
          <cell r="F152">
            <v>1</v>
          </cell>
          <cell r="G152">
            <v>9287</v>
          </cell>
          <cell r="H152">
            <v>9336</v>
          </cell>
          <cell r="I152">
            <v>49</v>
          </cell>
          <cell r="J152">
            <v>498.36</v>
          </cell>
          <cell r="K152">
            <v>498.36</v>
          </cell>
          <cell r="L152">
            <v>-94.19</v>
          </cell>
          <cell r="M152">
            <v>0</v>
          </cell>
          <cell r="N152">
            <v>0</v>
          </cell>
          <cell r="O152">
            <v>902.53</v>
          </cell>
          <cell r="P152"/>
          <cell r="Q152"/>
          <cell r="R152"/>
          <cell r="S152"/>
          <cell r="T152"/>
          <cell r="U152"/>
          <cell r="V152"/>
          <cell r="W152"/>
          <cell r="X152"/>
          <cell r="Y152"/>
          <cell r="Z152"/>
          <cell r="AA152"/>
          <cell r="AB152"/>
        </row>
        <row r="153">
          <cell r="B153" t="str">
            <v>H043</v>
          </cell>
          <cell r="C153">
            <v>6816860</v>
          </cell>
          <cell r="D153">
            <v>43800</v>
          </cell>
          <cell r="E153"/>
          <cell r="F153">
            <v>1</v>
          </cell>
          <cell r="G153">
            <v>888</v>
          </cell>
          <cell r="H153">
            <v>891</v>
          </cell>
          <cell r="I153">
            <v>10</v>
          </cell>
          <cell r="J153">
            <v>66.7</v>
          </cell>
          <cell r="K153">
            <v>66.7</v>
          </cell>
          <cell r="L153">
            <v>-12.6</v>
          </cell>
          <cell r="M153">
            <v>0</v>
          </cell>
          <cell r="N153">
            <v>0</v>
          </cell>
          <cell r="O153">
            <v>120.8</v>
          </cell>
          <cell r="P153"/>
          <cell r="Q153"/>
          <cell r="R153"/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</row>
        <row r="154">
          <cell r="B154" t="str">
            <v>H044</v>
          </cell>
          <cell r="C154">
            <v>2296896</v>
          </cell>
          <cell r="D154">
            <v>43800</v>
          </cell>
          <cell r="E154"/>
          <cell r="F154">
            <v>1</v>
          </cell>
          <cell r="G154">
            <v>3226</v>
          </cell>
          <cell r="H154">
            <v>3407</v>
          </cell>
          <cell r="I154">
            <v>181</v>
          </cell>
          <cell r="J154">
            <v>1959.35</v>
          </cell>
          <cell r="K154">
            <v>1959.35</v>
          </cell>
          <cell r="L154">
            <v>-370.32</v>
          </cell>
          <cell r="M154">
            <v>0</v>
          </cell>
          <cell r="N154">
            <v>0</v>
          </cell>
          <cell r="O154">
            <v>3548.38</v>
          </cell>
          <cell r="P154"/>
          <cell r="Q154"/>
          <cell r="R154"/>
          <cell r="S154"/>
          <cell r="T154"/>
          <cell r="U154"/>
          <cell r="V154"/>
          <cell r="W154"/>
          <cell r="X154"/>
          <cell r="Y154"/>
          <cell r="Z154"/>
          <cell r="AA154"/>
          <cell r="AB154"/>
        </row>
        <row r="155">
          <cell r="B155" t="str">
            <v>H045</v>
          </cell>
          <cell r="C155">
            <v>2296772</v>
          </cell>
          <cell r="D155">
            <v>43800</v>
          </cell>
          <cell r="E155"/>
          <cell r="F155">
            <v>1</v>
          </cell>
          <cell r="G155">
            <v>1206</v>
          </cell>
          <cell r="H155">
            <v>1282</v>
          </cell>
          <cell r="I155">
            <v>76</v>
          </cell>
          <cell r="J155">
            <v>797.19</v>
          </cell>
          <cell r="K155">
            <v>797.19</v>
          </cell>
          <cell r="L155">
            <v>-150.66</v>
          </cell>
          <cell r="M155">
            <v>0</v>
          </cell>
          <cell r="N155">
            <v>0</v>
          </cell>
          <cell r="O155">
            <v>1443.72</v>
          </cell>
          <cell r="P155"/>
          <cell r="Q155"/>
          <cell r="R155"/>
          <cell r="S155"/>
          <cell r="T155"/>
          <cell r="U155"/>
          <cell r="V155"/>
          <cell r="W155"/>
          <cell r="X155"/>
          <cell r="Y155"/>
          <cell r="Z155"/>
          <cell r="AA155"/>
          <cell r="AB155"/>
        </row>
        <row r="156">
          <cell r="B156" t="str">
            <v>H046</v>
          </cell>
          <cell r="C156">
            <v>2296780</v>
          </cell>
          <cell r="D156">
            <v>43800</v>
          </cell>
          <cell r="E156"/>
          <cell r="F156">
            <v>1</v>
          </cell>
          <cell r="G156">
            <v>5213</v>
          </cell>
          <cell r="H156">
            <v>5357</v>
          </cell>
          <cell r="I156">
            <v>144</v>
          </cell>
          <cell r="J156">
            <v>1549.83</v>
          </cell>
          <cell r="K156">
            <v>1549.83</v>
          </cell>
          <cell r="L156">
            <v>-292.92</v>
          </cell>
          <cell r="M156">
            <v>0</v>
          </cell>
          <cell r="N156">
            <v>0</v>
          </cell>
          <cell r="O156">
            <v>2806.74</v>
          </cell>
          <cell r="P156"/>
          <cell r="Q156"/>
          <cell r="R156"/>
          <cell r="S156"/>
          <cell r="T156"/>
          <cell r="U156"/>
          <cell r="V156"/>
          <cell r="W156"/>
          <cell r="X156"/>
          <cell r="Y156"/>
          <cell r="Z156"/>
          <cell r="AA156"/>
          <cell r="AB156"/>
        </row>
        <row r="157">
          <cell r="B157" t="str">
            <v>H047</v>
          </cell>
          <cell r="C157">
            <v>2296837</v>
          </cell>
          <cell r="D157">
            <v>43800</v>
          </cell>
          <cell r="E157"/>
          <cell r="F157">
            <v>1</v>
          </cell>
          <cell r="G157">
            <v>7853</v>
          </cell>
          <cell r="H157">
            <v>8011</v>
          </cell>
          <cell r="I157">
            <v>158</v>
          </cell>
          <cell r="J157">
            <v>1704.78</v>
          </cell>
          <cell r="K157">
            <v>1704.78</v>
          </cell>
          <cell r="L157">
            <v>-322.20999999999998</v>
          </cell>
          <cell r="M157">
            <v>0</v>
          </cell>
          <cell r="N157">
            <v>0</v>
          </cell>
          <cell r="O157">
            <v>3087.35</v>
          </cell>
          <cell r="P157"/>
          <cell r="Q157"/>
          <cell r="R157"/>
          <cell r="S157"/>
          <cell r="T157"/>
          <cell r="U157"/>
          <cell r="V157"/>
          <cell r="W157"/>
          <cell r="X157"/>
          <cell r="Y157"/>
          <cell r="Z157"/>
          <cell r="AA157"/>
          <cell r="AB157"/>
        </row>
        <row r="158">
          <cell r="B158" t="str">
            <v>H048</v>
          </cell>
          <cell r="C158">
            <v>2296764</v>
          </cell>
          <cell r="D158">
            <v>43800</v>
          </cell>
          <cell r="E158"/>
          <cell r="F158">
            <v>1</v>
          </cell>
          <cell r="G158">
            <v>26693</v>
          </cell>
          <cell r="H158">
            <v>26923</v>
          </cell>
          <cell r="I158">
            <v>230</v>
          </cell>
          <cell r="J158">
            <v>2501.6799999999998</v>
          </cell>
          <cell r="K158">
            <v>2501.6799999999998</v>
          </cell>
          <cell r="L158">
            <v>-472.81</v>
          </cell>
          <cell r="M158">
            <v>0</v>
          </cell>
          <cell r="N158">
            <v>0</v>
          </cell>
          <cell r="O158">
            <v>4530.55</v>
          </cell>
          <cell r="P158"/>
          <cell r="Q158"/>
          <cell r="R158"/>
          <cell r="S158"/>
          <cell r="T158"/>
          <cell r="U158"/>
          <cell r="V158"/>
          <cell r="W158"/>
          <cell r="X158"/>
          <cell r="Y158"/>
          <cell r="Z158"/>
          <cell r="AA158"/>
          <cell r="AB158"/>
        </row>
        <row r="159">
          <cell r="B159" t="str">
            <v>H049</v>
          </cell>
          <cell r="C159">
            <v>9197478</v>
          </cell>
          <cell r="D159">
            <v>43800</v>
          </cell>
          <cell r="E159"/>
          <cell r="F159">
            <v>1</v>
          </cell>
          <cell r="G159">
            <v>1759</v>
          </cell>
          <cell r="H159">
            <v>2017</v>
          </cell>
          <cell r="I159">
            <v>258</v>
          </cell>
          <cell r="J159">
            <v>2811.59</v>
          </cell>
          <cell r="K159">
            <v>2811.59</v>
          </cell>
          <cell r="L159">
            <v>-531.39</v>
          </cell>
          <cell r="M159">
            <v>0</v>
          </cell>
          <cell r="N159">
            <v>0</v>
          </cell>
          <cell r="O159">
            <v>5091.79</v>
          </cell>
          <cell r="P159"/>
          <cell r="Q159"/>
          <cell r="R159"/>
          <cell r="S159"/>
          <cell r="T159"/>
          <cell r="U159"/>
          <cell r="V159"/>
          <cell r="W159"/>
          <cell r="X159"/>
          <cell r="Y159"/>
          <cell r="Z159"/>
          <cell r="AA159"/>
          <cell r="AB159"/>
        </row>
        <row r="160">
          <cell r="B160" t="str">
            <v>H050</v>
          </cell>
          <cell r="C160">
            <v>2296748</v>
          </cell>
          <cell r="D160">
            <v>43800</v>
          </cell>
          <cell r="E160"/>
          <cell r="F160">
            <v>1</v>
          </cell>
          <cell r="G160">
            <v>495</v>
          </cell>
          <cell r="H160">
            <v>670</v>
          </cell>
          <cell r="I160">
            <v>175</v>
          </cell>
          <cell r="J160">
            <v>1892.94</v>
          </cell>
          <cell r="K160">
            <v>1892.94</v>
          </cell>
          <cell r="L160">
            <v>-357.77</v>
          </cell>
          <cell r="M160">
            <v>0</v>
          </cell>
          <cell r="N160">
            <v>0</v>
          </cell>
          <cell r="O160">
            <v>3428.11</v>
          </cell>
          <cell r="P160"/>
          <cell r="Q160"/>
          <cell r="R160"/>
          <cell r="S160"/>
          <cell r="T160"/>
          <cell r="U160"/>
          <cell r="V160"/>
          <cell r="W160"/>
          <cell r="X160"/>
          <cell r="Y160"/>
          <cell r="Z160"/>
          <cell r="AA160"/>
          <cell r="AB160"/>
        </row>
        <row r="161">
          <cell r="B161" t="str">
            <v>H051</v>
          </cell>
          <cell r="C161">
            <v>2296756</v>
          </cell>
          <cell r="D161">
            <v>43800</v>
          </cell>
          <cell r="E161"/>
          <cell r="F161">
            <v>5</v>
          </cell>
          <cell r="G161">
            <v>1040</v>
          </cell>
          <cell r="H161">
            <v>1090</v>
          </cell>
          <cell r="I161">
            <v>50</v>
          </cell>
          <cell r="J161">
            <v>333.5</v>
          </cell>
          <cell r="K161">
            <v>333.5</v>
          </cell>
          <cell r="L161">
            <v>-63.04</v>
          </cell>
          <cell r="M161">
            <v>0</v>
          </cell>
          <cell r="N161">
            <v>0</v>
          </cell>
          <cell r="O161">
            <v>603.96</v>
          </cell>
          <cell r="P161"/>
          <cell r="Q161"/>
          <cell r="R161"/>
          <cell r="S161"/>
          <cell r="T161"/>
          <cell r="U161"/>
          <cell r="V161"/>
          <cell r="W161"/>
          <cell r="X161"/>
          <cell r="Y161"/>
          <cell r="Z161"/>
          <cell r="AA161"/>
          <cell r="AB161"/>
        </row>
        <row r="162">
          <cell r="B162" t="str">
            <v>H053</v>
          </cell>
          <cell r="C162">
            <v>2296713</v>
          </cell>
          <cell r="D162">
            <v>43800</v>
          </cell>
          <cell r="E162"/>
          <cell r="F162">
            <v>1</v>
          </cell>
          <cell r="G162">
            <v>10430</v>
          </cell>
          <cell r="H162">
            <v>10863</v>
          </cell>
          <cell r="I162">
            <v>433</v>
          </cell>
          <cell r="J162">
            <v>4748.51</v>
          </cell>
          <cell r="K162">
            <v>4748.51</v>
          </cell>
          <cell r="L162">
            <v>-897.47</v>
          </cell>
          <cell r="M162">
            <v>0</v>
          </cell>
          <cell r="N162">
            <v>0</v>
          </cell>
          <cell r="O162">
            <v>8599.5499999999993</v>
          </cell>
          <cell r="P162"/>
          <cell r="Q162"/>
          <cell r="R162"/>
          <cell r="S162"/>
          <cell r="T162"/>
          <cell r="U162"/>
          <cell r="V162"/>
          <cell r="W162"/>
          <cell r="X162"/>
          <cell r="Y162"/>
          <cell r="Z162"/>
          <cell r="AA162"/>
          <cell r="AB162"/>
        </row>
        <row r="163">
          <cell r="B163" t="str">
            <v>H054</v>
          </cell>
          <cell r="C163">
            <v>6923020</v>
          </cell>
          <cell r="D163">
            <v>43800</v>
          </cell>
          <cell r="E163"/>
          <cell r="F163">
            <v>1</v>
          </cell>
          <cell r="G163">
            <v>9518</v>
          </cell>
          <cell r="H163">
            <v>9605</v>
          </cell>
          <cell r="I163">
            <v>87</v>
          </cell>
          <cell r="J163">
            <v>918.94</v>
          </cell>
          <cell r="K163">
            <v>918.94</v>
          </cell>
          <cell r="L163">
            <v>-173.69</v>
          </cell>
          <cell r="M163">
            <v>0</v>
          </cell>
          <cell r="N163">
            <v>0</v>
          </cell>
          <cell r="O163">
            <v>1664.19</v>
          </cell>
          <cell r="P163"/>
          <cell r="Q163"/>
          <cell r="R163"/>
          <cell r="S163"/>
          <cell r="T163"/>
          <cell r="U163"/>
          <cell r="V163"/>
          <cell r="W163"/>
          <cell r="X163"/>
          <cell r="Y163"/>
          <cell r="Z163"/>
          <cell r="AA163"/>
          <cell r="AB163"/>
        </row>
        <row r="164">
          <cell r="B164" t="str">
            <v>H055</v>
          </cell>
          <cell r="C164">
            <v>2296705</v>
          </cell>
          <cell r="D164">
            <v>43800</v>
          </cell>
          <cell r="E164"/>
          <cell r="F164">
            <v>2</v>
          </cell>
          <cell r="G164">
            <v>357</v>
          </cell>
          <cell r="H164">
            <v>909</v>
          </cell>
          <cell r="I164">
            <v>552</v>
          </cell>
          <cell r="J164">
            <v>6666.81</v>
          </cell>
          <cell r="K164">
            <v>6666.81</v>
          </cell>
          <cell r="L164">
            <v>-1260.03</v>
          </cell>
          <cell r="M164">
            <v>0</v>
          </cell>
          <cell r="N164">
            <v>0</v>
          </cell>
          <cell r="O164">
            <v>12073.59</v>
          </cell>
          <cell r="P164"/>
          <cell r="Q164"/>
          <cell r="R164"/>
          <cell r="S164"/>
          <cell r="T164"/>
          <cell r="U164"/>
          <cell r="V164"/>
          <cell r="W164"/>
          <cell r="X164"/>
          <cell r="Y164"/>
          <cell r="Z164"/>
          <cell r="AA164"/>
          <cell r="AB164"/>
        </row>
        <row r="165">
          <cell r="B165" t="str">
            <v>H056</v>
          </cell>
          <cell r="C165">
            <v>2296721</v>
          </cell>
          <cell r="D165">
            <v>43800</v>
          </cell>
          <cell r="E165"/>
          <cell r="F165">
            <v>2</v>
          </cell>
          <cell r="G165">
            <v>65648</v>
          </cell>
          <cell r="H165">
            <v>66972</v>
          </cell>
          <cell r="I165">
            <v>1324</v>
          </cell>
          <cell r="J165">
            <v>16313.34</v>
          </cell>
          <cell r="K165">
            <v>16313.34</v>
          </cell>
          <cell r="L165">
            <v>-3083.22</v>
          </cell>
          <cell r="M165">
            <v>0</v>
          </cell>
          <cell r="N165">
            <v>0</v>
          </cell>
          <cell r="O165">
            <v>29543.46</v>
          </cell>
          <cell r="P165"/>
          <cell r="Q165"/>
          <cell r="R165"/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</row>
        <row r="166">
          <cell r="B166" t="str">
            <v>H057</v>
          </cell>
          <cell r="C166">
            <v>2297108</v>
          </cell>
          <cell r="D166">
            <v>43800</v>
          </cell>
          <cell r="E166"/>
          <cell r="F166">
            <v>1</v>
          </cell>
          <cell r="G166">
            <v>109</v>
          </cell>
          <cell r="H166">
            <v>156</v>
          </cell>
          <cell r="I166">
            <v>47</v>
          </cell>
          <cell r="J166">
            <v>476.22</v>
          </cell>
          <cell r="K166">
            <v>0</v>
          </cell>
          <cell r="L166">
            <v>-45.01</v>
          </cell>
          <cell r="M166">
            <v>0</v>
          </cell>
          <cell r="N166">
            <v>0</v>
          </cell>
          <cell r="O166">
            <v>431.21</v>
          </cell>
          <cell r="P166"/>
          <cell r="Q166"/>
          <cell r="R166"/>
          <cell r="S166"/>
          <cell r="T166"/>
          <cell r="U166"/>
          <cell r="V166"/>
          <cell r="W166"/>
          <cell r="X166"/>
          <cell r="Y166"/>
          <cell r="Z166"/>
          <cell r="AA166"/>
          <cell r="AB166"/>
        </row>
        <row r="167">
          <cell r="B167" t="str">
            <v>H058</v>
          </cell>
          <cell r="C167">
            <v>9611070</v>
          </cell>
          <cell r="D167">
            <v>43800</v>
          </cell>
          <cell r="E167"/>
          <cell r="F167">
            <v>1</v>
          </cell>
          <cell r="G167">
            <v>931</v>
          </cell>
          <cell r="H167">
            <v>1138</v>
          </cell>
          <cell r="I167">
            <v>207</v>
          </cell>
          <cell r="J167">
            <v>2247.12</v>
          </cell>
          <cell r="K167">
            <v>2247.12</v>
          </cell>
          <cell r="L167">
            <v>-424.7</v>
          </cell>
          <cell r="M167">
            <v>0</v>
          </cell>
          <cell r="N167">
            <v>0</v>
          </cell>
          <cell r="O167">
            <v>4069.54</v>
          </cell>
          <cell r="P167"/>
          <cell r="Q167"/>
          <cell r="R167"/>
          <cell r="S167"/>
          <cell r="T167"/>
          <cell r="U167"/>
          <cell r="V167"/>
          <cell r="W167"/>
          <cell r="X167"/>
          <cell r="Y167"/>
          <cell r="Z167"/>
          <cell r="AA167"/>
          <cell r="AB167"/>
        </row>
        <row r="168">
          <cell r="B168" t="str">
            <v>H059</v>
          </cell>
          <cell r="C168">
            <v>2296675</v>
          </cell>
          <cell r="D168">
            <v>43800</v>
          </cell>
          <cell r="E168"/>
          <cell r="F168">
            <v>1</v>
          </cell>
          <cell r="G168">
            <v>1685</v>
          </cell>
          <cell r="H168">
            <v>1701</v>
          </cell>
          <cell r="I168">
            <v>16</v>
          </cell>
          <cell r="J168">
            <v>133.11000000000001</v>
          </cell>
          <cell r="K168">
            <v>133.11000000000001</v>
          </cell>
          <cell r="L168">
            <v>-25.16</v>
          </cell>
          <cell r="M168">
            <v>0</v>
          </cell>
          <cell r="N168">
            <v>0</v>
          </cell>
          <cell r="O168">
            <v>241.06</v>
          </cell>
          <cell r="P168"/>
          <cell r="Q168"/>
          <cell r="R168"/>
          <cell r="S168"/>
          <cell r="T168"/>
          <cell r="U168"/>
          <cell r="V168"/>
          <cell r="W168"/>
          <cell r="X168"/>
          <cell r="Y168"/>
          <cell r="Z168"/>
          <cell r="AA168"/>
          <cell r="AB168"/>
        </row>
        <row r="169">
          <cell r="B169" t="str">
            <v>H060</v>
          </cell>
          <cell r="C169">
            <v>5329663</v>
          </cell>
          <cell r="D169">
            <v>43800</v>
          </cell>
          <cell r="E169"/>
          <cell r="F169">
            <v>1</v>
          </cell>
          <cell r="G169">
            <v>1809</v>
          </cell>
          <cell r="H169">
            <v>1981</v>
          </cell>
          <cell r="I169">
            <v>172</v>
          </cell>
          <cell r="J169">
            <v>1859.73</v>
          </cell>
          <cell r="K169">
            <v>1859.73</v>
          </cell>
          <cell r="L169">
            <v>-351.48</v>
          </cell>
          <cell r="M169">
            <v>0</v>
          </cell>
          <cell r="N169">
            <v>0</v>
          </cell>
          <cell r="O169">
            <v>3367.98</v>
          </cell>
          <cell r="P169"/>
          <cell r="Q169"/>
          <cell r="R169"/>
          <cell r="S169"/>
          <cell r="T169"/>
          <cell r="U169"/>
          <cell r="V169"/>
          <cell r="W169"/>
          <cell r="X169"/>
          <cell r="Y169"/>
          <cell r="Z169"/>
          <cell r="AA169"/>
          <cell r="AB169"/>
        </row>
        <row r="170">
          <cell r="B170" t="str">
            <v>H061</v>
          </cell>
          <cell r="C170">
            <v>2296870</v>
          </cell>
          <cell r="D170">
            <v>43800</v>
          </cell>
          <cell r="E170"/>
          <cell r="F170">
            <v>2</v>
          </cell>
          <cell r="G170">
            <v>739</v>
          </cell>
          <cell r="H170">
            <v>781</v>
          </cell>
          <cell r="I170">
            <v>42</v>
          </cell>
          <cell r="J170">
            <v>376.9</v>
          </cell>
          <cell r="K170">
            <v>376.9</v>
          </cell>
          <cell r="L170">
            <v>-71.23</v>
          </cell>
          <cell r="M170">
            <v>0</v>
          </cell>
          <cell r="N170">
            <v>0</v>
          </cell>
          <cell r="O170">
            <v>682.57</v>
          </cell>
          <cell r="P170"/>
          <cell r="Q170"/>
          <cell r="R170"/>
          <cell r="S170"/>
          <cell r="T170"/>
          <cell r="U170"/>
          <cell r="V170"/>
          <cell r="W170"/>
          <cell r="X170"/>
          <cell r="Y170"/>
          <cell r="Z170"/>
          <cell r="AA170"/>
          <cell r="AB170"/>
        </row>
        <row r="171">
          <cell r="B171" t="str">
            <v>H062</v>
          </cell>
          <cell r="C171">
            <v>15023672</v>
          </cell>
          <cell r="D171">
            <v>43800</v>
          </cell>
          <cell r="E171"/>
          <cell r="F171">
            <v>1</v>
          </cell>
          <cell r="G171">
            <v>9110</v>
          </cell>
          <cell r="H171">
            <v>9529</v>
          </cell>
          <cell r="I171">
            <v>419</v>
          </cell>
          <cell r="J171">
            <v>4593.55</v>
          </cell>
          <cell r="K171">
            <v>4593.55</v>
          </cell>
          <cell r="L171">
            <v>-868.18</v>
          </cell>
          <cell r="M171">
            <v>0</v>
          </cell>
          <cell r="N171">
            <v>0</v>
          </cell>
          <cell r="O171">
            <v>8318.92</v>
          </cell>
          <cell r="P171"/>
          <cell r="Q171"/>
          <cell r="R171"/>
          <cell r="S171"/>
          <cell r="T171"/>
          <cell r="U171"/>
          <cell r="V171"/>
          <cell r="W171"/>
          <cell r="X171"/>
          <cell r="Y171"/>
          <cell r="Z171"/>
          <cell r="AA171"/>
          <cell r="AB171"/>
        </row>
        <row r="172">
          <cell r="B172" t="str">
            <v>H066</v>
          </cell>
          <cell r="C172">
            <v>17091764</v>
          </cell>
          <cell r="D172">
            <v>43800</v>
          </cell>
          <cell r="E172"/>
          <cell r="F172">
            <v>1</v>
          </cell>
          <cell r="G172">
            <v>308</v>
          </cell>
          <cell r="H172">
            <v>358</v>
          </cell>
          <cell r="I172">
            <v>50</v>
          </cell>
          <cell r="J172">
            <v>509.42</v>
          </cell>
          <cell r="K172">
            <v>0</v>
          </cell>
          <cell r="L172">
            <v>-48.13</v>
          </cell>
          <cell r="M172">
            <v>0</v>
          </cell>
          <cell r="N172">
            <v>0</v>
          </cell>
          <cell r="O172">
            <v>461.29</v>
          </cell>
          <cell r="P172"/>
          <cell r="Q172"/>
          <cell r="R172"/>
          <cell r="S172"/>
          <cell r="T172"/>
          <cell r="U172"/>
          <cell r="V172"/>
          <cell r="W172"/>
          <cell r="X172"/>
          <cell r="Y172"/>
          <cell r="Z172"/>
          <cell r="AA172"/>
          <cell r="AB172"/>
        </row>
        <row r="173">
          <cell r="B173" t="str">
            <v>H072</v>
          </cell>
          <cell r="C173">
            <v>2297167</v>
          </cell>
          <cell r="D173">
            <v>43800</v>
          </cell>
          <cell r="E173"/>
          <cell r="F173">
            <v>1</v>
          </cell>
          <cell r="G173">
            <v>13929</v>
          </cell>
          <cell r="H173">
            <v>14021</v>
          </cell>
          <cell r="I173">
            <v>92</v>
          </cell>
          <cell r="J173">
            <v>974.28</v>
          </cell>
          <cell r="K173">
            <v>0</v>
          </cell>
          <cell r="L173">
            <v>-92.07</v>
          </cell>
          <cell r="M173">
            <v>0</v>
          </cell>
          <cell r="N173">
            <v>0</v>
          </cell>
          <cell r="O173">
            <v>882.21</v>
          </cell>
          <cell r="P173"/>
          <cell r="Q173"/>
          <cell r="R173"/>
          <cell r="S173"/>
          <cell r="T173"/>
          <cell r="U173"/>
          <cell r="V173"/>
          <cell r="W173"/>
          <cell r="X173"/>
          <cell r="Y173"/>
          <cell r="Z173"/>
          <cell r="AA173"/>
          <cell r="AB173"/>
        </row>
        <row r="174">
          <cell r="B174" t="str">
            <v>H073</v>
          </cell>
          <cell r="C174">
            <v>2297175</v>
          </cell>
          <cell r="D174">
            <v>43800</v>
          </cell>
          <cell r="E174"/>
          <cell r="F174">
            <v>1</v>
          </cell>
          <cell r="G174">
            <v>137</v>
          </cell>
          <cell r="H174">
            <v>199</v>
          </cell>
          <cell r="I174">
            <v>62</v>
          </cell>
          <cell r="J174">
            <v>642.24</v>
          </cell>
          <cell r="K174">
            <v>0</v>
          </cell>
          <cell r="L174">
            <v>-60.69</v>
          </cell>
          <cell r="M174">
            <v>0</v>
          </cell>
          <cell r="N174">
            <v>0</v>
          </cell>
          <cell r="O174">
            <v>581.54999999999995</v>
          </cell>
          <cell r="P174"/>
          <cell r="Q174"/>
          <cell r="R174"/>
          <cell r="S174"/>
          <cell r="T174"/>
          <cell r="U174"/>
          <cell r="V174"/>
          <cell r="W174"/>
          <cell r="X174"/>
          <cell r="Y174"/>
          <cell r="Z174"/>
          <cell r="AA174"/>
          <cell r="AB174"/>
        </row>
        <row r="175">
          <cell r="B175" t="str">
            <v>H074</v>
          </cell>
          <cell r="C175">
            <v>2297183</v>
          </cell>
          <cell r="D175">
            <v>43800</v>
          </cell>
          <cell r="E175"/>
          <cell r="F175">
            <v>1</v>
          </cell>
          <cell r="G175">
            <v>11065</v>
          </cell>
          <cell r="H175">
            <v>11956</v>
          </cell>
          <cell r="I175">
            <v>891</v>
          </cell>
          <cell r="J175">
            <v>9817.7000000000007</v>
          </cell>
          <cell r="K175">
            <v>0</v>
          </cell>
          <cell r="L175">
            <v>-927.78</v>
          </cell>
          <cell r="M175">
            <v>0</v>
          </cell>
          <cell r="N175">
            <v>0</v>
          </cell>
          <cell r="O175">
            <v>8889.92</v>
          </cell>
          <cell r="P175"/>
          <cell r="Q175"/>
          <cell r="R175"/>
          <cell r="S175"/>
          <cell r="T175"/>
          <cell r="U175"/>
          <cell r="V175"/>
          <cell r="W175"/>
          <cell r="X175"/>
          <cell r="Y175"/>
          <cell r="Z175"/>
          <cell r="AA175"/>
          <cell r="AB175"/>
        </row>
        <row r="176">
          <cell r="B176" t="str">
            <v>H076</v>
          </cell>
          <cell r="C176">
            <v>2297361</v>
          </cell>
          <cell r="D176">
            <v>43800</v>
          </cell>
          <cell r="E176"/>
          <cell r="F176">
            <v>1</v>
          </cell>
          <cell r="G176">
            <v>24</v>
          </cell>
          <cell r="H176">
            <v>34</v>
          </cell>
          <cell r="I176">
            <v>10</v>
          </cell>
          <cell r="J176">
            <v>66.7</v>
          </cell>
          <cell r="K176">
            <v>0</v>
          </cell>
          <cell r="L176">
            <v>-6.3</v>
          </cell>
          <cell r="M176">
            <v>0</v>
          </cell>
          <cell r="N176">
            <v>0</v>
          </cell>
          <cell r="O176">
            <v>60.4</v>
          </cell>
          <cell r="P176"/>
          <cell r="Q176"/>
          <cell r="R176"/>
          <cell r="S176"/>
          <cell r="T176"/>
          <cell r="U176"/>
          <cell r="V176"/>
          <cell r="W176"/>
          <cell r="X176"/>
          <cell r="Y176"/>
          <cell r="Z176"/>
          <cell r="AA176"/>
          <cell r="AB176"/>
        </row>
        <row r="177">
          <cell r="B177" t="str">
            <v>H081</v>
          </cell>
          <cell r="C177">
            <v>2295652</v>
          </cell>
          <cell r="D177">
            <v>43800</v>
          </cell>
          <cell r="E177"/>
          <cell r="F177">
            <v>1</v>
          </cell>
          <cell r="G177">
            <v>3933</v>
          </cell>
          <cell r="H177">
            <v>4034</v>
          </cell>
          <cell r="I177">
            <v>101</v>
          </cell>
          <cell r="J177">
            <v>1073.9000000000001</v>
          </cell>
          <cell r="K177">
            <v>1073.9000000000001</v>
          </cell>
          <cell r="L177">
            <v>-202.96</v>
          </cell>
          <cell r="M177">
            <v>0</v>
          </cell>
          <cell r="N177">
            <v>0</v>
          </cell>
          <cell r="O177">
            <v>1944.84</v>
          </cell>
          <cell r="P177"/>
          <cell r="Q177"/>
          <cell r="R177"/>
          <cell r="S177"/>
          <cell r="T177"/>
          <cell r="U177"/>
          <cell r="V177"/>
          <cell r="W177"/>
          <cell r="X177"/>
          <cell r="Y177"/>
          <cell r="Z177"/>
          <cell r="AA177"/>
          <cell r="AB177"/>
        </row>
        <row r="178">
          <cell r="B178" t="str">
            <v>H082</v>
          </cell>
          <cell r="C178">
            <v>5716594</v>
          </cell>
          <cell r="D178">
            <v>43800</v>
          </cell>
          <cell r="E178"/>
          <cell r="F178">
            <v>1</v>
          </cell>
          <cell r="G178">
            <v>7596</v>
          </cell>
          <cell r="H178">
            <v>8202</v>
          </cell>
          <cell r="I178">
            <v>606</v>
          </cell>
          <cell r="J178">
            <v>6663.29</v>
          </cell>
          <cell r="K178">
            <v>0</v>
          </cell>
          <cell r="L178">
            <v>-629.67999999999995</v>
          </cell>
          <cell r="M178">
            <v>0</v>
          </cell>
          <cell r="N178">
            <v>0</v>
          </cell>
          <cell r="O178">
            <v>6033.61</v>
          </cell>
          <cell r="P178"/>
          <cell r="Q178"/>
          <cell r="R178"/>
          <cell r="S178"/>
          <cell r="T178"/>
          <cell r="U178"/>
          <cell r="V178"/>
          <cell r="W178"/>
          <cell r="X178"/>
          <cell r="Y178"/>
          <cell r="Z178"/>
          <cell r="AA178"/>
          <cell r="AB178"/>
        </row>
        <row r="179">
          <cell r="B179" t="str">
            <v>H083</v>
          </cell>
          <cell r="C179">
            <v>6997937</v>
          </cell>
          <cell r="D179">
            <v>43800</v>
          </cell>
          <cell r="E179"/>
          <cell r="F179">
            <v>1</v>
          </cell>
          <cell r="G179">
            <v>185</v>
          </cell>
          <cell r="H179">
            <v>196</v>
          </cell>
          <cell r="I179">
            <v>11</v>
          </cell>
          <cell r="J179">
            <v>77.77</v>
          </cell>
          <cell r="K179">
            <v>77.77</v>
          </cell>
          <cell r="L179">
            <v>-14.71</v>
          </cell>
          <cell r="M179">
            <v>0</v>
          </cell>
          <cell r="N179">
            <v>0</v>
          </cell>
          <cell r="O179">
            <v>140.83000000000001</v>
          </cell>
          <cell r="P179"/>
          <cell r="Q179"/>
          <cell r="R179"/>
          <cell r="S179"/>
          <cell r="T179"/>
          <cell r="U179"/>
          <cell r="V179"/>
          <cell r="W179"/>
          <cell r="X179"/>
          <cell r="Y179"/>
          <cell r="Z179"/>
          <cell r="AA179"/>
          <cell r="AB179"/>
        </row>
        <row r="180">
          <cell r="B180" t="str">
            <v>H084</v>
          </cell>
          <cell r="C180">
            <v>9197419</v>
          </cell>
          <cell r="D180">
            <v>43800</v>
          </cell>
          <cell r="E180"/>
          <cell r="F180">
            <v>1</v>
          </cell>
          <cell r="G180">
            <v>14786</v>
          </cell>
          <cell r="H180">
            <v>15108</v>
          </cell>
          <cell r="I180">
            <v>322</v>
          </cell>
          <cell r="J180">
            <v>3519.95</v>
          </cell>
          <cell r="K180">
            <v>3519.95</v>
          </cell>
          <cell r="L180">
            <v>-665.28</v>
          </cell>
          <cell r="M180">
            <v>0</v>
          </cell>
          <cell r="N180">
            <v>0</v>
          </cell>
          <cell r="O180">
            <v>6374.62</v>
          </cell>
          <cell r="P180"/>
          <cell r="Q180"/>
          <cell r="R180"/>
          <cell r="S180"/>
          <cell r="T180"/>
          <cell r="U180"/>
          <cell r="V180"/>
          <cell r="W180"/>
          <cell r="X180"/>
          <cell r="Y180"/>
          <cell r="Z180"/>
          <cell r="AA180"/>
          <cell r="AB180"/>
        </row>
        <row r="181">
          <cell r="B181" t="str">
            <v>H085</v>
          </cell>
          <cell r="C181">
            <v>12791172</v>
          </cell>
          <cell r="D181">
            <v>43800</v>
          </cell>
          <cell r="E181"/>
          <cell r="F181">
            <v>1</v>
          </cell>
          <cell r="G181">
            <v>636</v>
          </cell>
          <cell r="H181">
            <v>649</v>
          </cell>
          <cell r="I181">
            <v>13</v>
          </cell>
          <cell r="J181">
            <v>99.9</v>
          </cell>
          <cell r="K181">
            <v>0</v>
          </cell>
          <cell r="L181">
            <v>-9.4499999999999993</v>
          </cell>
          <cell r="M181">
            <v>0</v>
          </cell>
          <cell r="N181">
            <v>0</v>
          </cell>
          <cell r="O181">
            <v>90.45</v>
          </cell>
          <cell r="P181"/>
          <cell r="Q181"/>
          <cell r="R181"/>
          <cell r="S181"/>
          <cell r="T181"/>
          <cell r="U181"/>
          <cell r="V181"/>
          <cell r="W181"/>
          <cell r="X181"/>
          <cell r="Y181"/>
          <cell r="Z181"/>
          <cell r="AA181"/>
          <cell r="AB181"/>
        </row>
        <row r="182">
          <cell r="B182" t="str">
            <v>H086</v>
          </cell>
          <cell r="C182">
            <v>12799408</v>
          </cell>
          <cell r="D182">
            <v>43800</v>
          </cell>
          <cell r="E182"/>
          <cell r="F182">
            <v>1</v>
          </cell>
          <cell r="G182">
            <v>222</v>
          </cell>
          <cell r="H182">
            <v>225</v>
          </cell>
          <cell r="I182">
            <v>10</v>
          </cell>
          <cell r="J182">
            <v>66.7</v>
          </cell>
          <cell r="K182">
            <v>0</v>
          </cell>
          <cell r="L182">
            <v>-6.3</v>
          </cell>
          <cell r="M182">
            <v>0</v>
          </cell>
          <cell r="N182">
            <v>0</v>
          </cell>
          <cell r="O182">
            <v>60.4</v>
          </cell>
          <cell r="P182"/>
          <cell r="Q182"/>
          <cell r="R182"/>
          <cell r="S182"/>
          <cell r="T182"/>
          <cell r="U182"/>
          <cell r="V182"/>
          <cell r="W182"/>
          <cell r="X182"/>
          <cell r="Y182"/>
          <cell r="Z182"/>
          <cell r="AA182"/>
          <cell r="AB182"/>
        </row>
        <row r="183">
          <cell r="B183" t="str">
            <v>H087</v>
          </cell>
          <cell r="C183">
            <v>13018540</v>
          </cell>
          <cell r="D183">
            <v>43800</v>
          </cell>
          <cell r="E183"/>
          <cell r="F183">
            <v>1</v>
          </cell>
          <cell r="G183">
            <v>131</v>
          </cell>
          <cell r="H183">
            <v>173</v>
          </cell>
          <cell r="I183">
            <v>42</v>
          </cell>
          <cell r="J183">
            <v>420.88</v>
          </cell>
          <cell r="K183">
            <v>0</v>
          </cell>
          <cell r="L183">
            <v>-39.78</v>
          </cell>
          <cell r="M183">
            <v>0</v>
          </cell>
          <cell r="N183">
            <v>0</v>
          </cell>
          <cell r="O183">
            <v>381.1</v>
          </cell>
          <cell r="P183"/>
          <cell r="Q183"/>
          <cell r="R183"/>
          <cell r="S183"/>
          <cell r="T183"/>
          <cell r="U183"/>
          <cell r="V183"/>
          <cell r="W183"/>
          <cell r="X183"/>
          <cell r="Y183"/>
          <cell r="Z183"/>
          <cell r="AA183"/>
          <cell r="AB183"/>
        </row>
        <row r="184">
          <cell r="B184" t="str">
            <v>H088</v>
          </cell>
          <cell r="C184">
            <v>2294605</v>
          </cell>
          <cell r="D184">
            <v>43800</v>
          </cell>
          <cell r="E184"/>
          <cell r="F184">
            <v>1</v>
          </cell>
          <cell r="G184">
            <v>79</v>
          </cell>
          <cell r="H184">
            <v>80</v>
          </cell>
          <cell r="I184">
            <v>10</v>
          </cell>
          <cell r="J184">
            <v>66.7</v>
          </cell>
          <cell r="K184">
            <v>66.7</v>
          </cell>
          <cell r="L184">
            <v>-12.6</v>
          </cell>
          <cell r="M184">
            <v>0</v>
          </cell>
          <cell r="N184">
            <v>0</v>
          </cell>
          <cell r="O184">
            <v>120.8</v>
          </cell>
          <cell r="P184"/>
          <cell r="Q184"/>
          <cell r="R184"/>
          <cell r="S184"/>
          <cell r="T184"/>
          <cell r="U184"/>
          <cell r="V184"/>
          <cell r="W184"/>
          <cell r="X184"/>
          <cell r="Y184"/>
          <cell r="Z184"/>
          <cell r="AA184"/>
          <cell r="AB184"/>
        </row>
        <row r="185">
          <cell r="B185" t="str">
            <v>H089</v>
          </cell>
          <cell r="C185">
            <v>2347660</v>
          </cell>
          <cell r="D185">
            <v>43800</v>
          </cell>
          <cell r="E185"/>
          <cell r="F185">
            <v>1</v>
          </cell>
          <cell r="G185">
            <v>6922</v>
          </cell>
          <cell r="H185">
            <v>7119</v>
          </cell>
          <cell r="I185">
            <v>197</v>
          </cell>
          <cell r="J185">
            <v>2136.4299999999998</v>
          </cell>
          <cell r="K185">
            <v>2136.4299999999998</v>
          </cell>
          <cell r="L185">
            <v>-403.79</v>
          </cell>
          <cell r="M185">
            <v>0</v>
          </cell>
          <cell r="N185">
            <v>0</v>
          </cell>
          <cell r="O185">
            <v>3869.07</v>
          </cell>
          <cell r="P185"/>
          <cell r="Q185"/>
          <cell r="R185"/>
          <cell r="S185"/>
          <cell r="T185"/>
          <cell r="U185"/>
          <cell r="V185"/>
          <cell r="W185"/>
          <cell r="X185"/>
          <cell r="Y185"/>
          <cell r="Z185"/>
          <cell r="AA185"/>
          <cell r="AB185"/>
        </row>
        <row r="186">
          <cell r="B186" t="str">
            <v>H090</v>
          </cell>
          <cell r="C186">
            <v>2347679</v>
          </cell>
          <cell r="D186">
            <v>43800</v>
          </cell>
          <cell r="E186"/>
          <cell r="F186">
            <v>1</v>
          </cell>
          <cell r="G186">
            <v>52</v>
          </cell>
          <cell r="H186">
            <v>58</v>
          </cell>
          <cell r="I186">
            <v>10</v>
          </cell>
          <cell r="J186">
            <v>66.7</v>
          </cell>
          <cell r="K186">
            <v>66.7</v>
          </cell>
          <cell r="L186">
            <v>-12.6</v>
          </cell>
          <cell r="M186">
            <v>0</v>
          </cell>
          <cell r="N186">
            <v>0</v>
          </cell>
          <cell r="O186">
            <v>120.8</v>
          </cell>
          <cell r="P186"/>
          <cell r="Q186"/>
          <cell r="R186"/>
          <cell r="S186"/>
          <cell r="T186"/>
          <cell r="U186"/>
          <cell r="V186"/>
          <cell r="W186"/>
          <cell r="X186"/>
          <cell r="Y186"/>
          <cell r="Z186"/>
          <cell r="AA186"/>
          <cell r="AB186"/>
        </row>
        <row r="187">
          <cell r="B187" t="str">
            <v>H106</v>
          </cell>
          <cell r="C187">
            <v>14948508</v>
          </cell>
          <cell r="D187">
            <v>43800</v>
          </cell>
          <cell r="E187"/>
          <cell r="F187">
            <v>1</v>
          </cell>
          <cell r="G187">
            <v>2018</v>
          </cell>
          <cell r="H187">
            <v>2054</v>
          </cell>
          <cell r="I187">
            <v>36</v>
          </cell>
          <cell r="J187">
            <v>354.47</v>
          </cell>
          <cell r="K187">
            <v>0</v>
          </cell>
          <cell r="L187">
            <v>-33.479999999999997</v>
          </cell>
          <cell r="M187">
            <v>0</v>
          </cell>
          <cell r="N187">
            <v>0</v>
          </cell>
          <cell r="O187">
            <v>320.99</v>
          </cell>
          <cell r="P187"/>
          <cell r="Q187"/>
          <cell r="R187"/>
          <cell r="S187"/>
          <cell r="T187"/>
          <cell r="U187"/>
          <cell r="V187"/>
          <cell r="W187"/>
          <cell r="X187"/>
          <cell r="Y187"/>
          <cell r="Z187"/>
          <cell r="AA187"/>
          <cell r="AB187"/>
        </row>
        <row r="188">
          <cell r="B188"/>
          <cell r="C188"/>
          <cell r="D188"/>
          <cell r="E188"/>
          <cell r="F188"/>
          <cell r="G188"/>
          <cell r="H188"/>
          <cell r="I188"/>
          <cell r="J188"/>
          <cell r="K188"/>
          <cell r="L188"/>
          <cell r="M188"/>
          <cell r="N188"/>
          <cell r="O188"/>
          <cell r="P188"/>
          <cell r="Q188"/>
          <cell r="R188"/>
          <cell r="S188"/>
          <cell r="T188"/>
          <cell r="U188"/>
          <cell r="V188"/>
          <cell r="W188"/>
          <cell r="X188"/>
          <cell r="Y188"/>
          <cell r="Z188"/>
          <cell r="AA188"/>
          <cell r="AB188"/>
        </row>
        <row r="189">
          <cell r="B189"/>
          <cell r="C189"/>
          <cell r="D189"/>
          <cell r="E189"/>
          <cell r="F189"/>
          <cell r="G189"/>
          <cell r="H189"/>
          <cell r="I189"/>
          <cell r="J189"/>
          <cell r="K189"/>
          <cell r="L189"/>
          <cell r="M189"/>
          <cell r="N189"/>
          <cell r="O189"/>
          <cell r="P189"/>
          <cell r="Q189"/>
          <cell r="R189"/>
          <cell r="S189"/>
          <cell r="T189"/>
          <cell r="U189"/>
          <cell r="V189"/>
          <cell r="W189"/>
          <cell r="X189"/>
          <cell r="Y189"/>
          <cell r="Z189"/>
          <cell r="AA189"/>
          <cell r="AB189"/>
        </row>
        <row r="190">
          <cell r="B190" t="str">
            <v>229460-5</v>
          </cell>
          <cell r="C190">
            <v>43800</v>
          </cell>
          <cell r="F190">
            <v>1</v>
          </cell>
          <cell r="G190">
            <v>79</v>
          </cell>
          <cell r="H190">
            <v>80</v>
          </cell>
          <cell r="I190">
            <v>10</v>
          </cell>
          <cell r="J190">
            <v>66.7</v>
          </cell>
          <cell r="K190">
            <v>66.7</v>
          </cell>
          <cell r="L190">
            <v>-12.6</v>
          </cell>
          <cell r="M190">
            <v>0</v>
          </cell>
          <cell r="N190">
            <v>0</v>
          </cell>
          <cell r="O190">
            <v>120.8</v>
          </cell>
          <cell r="P190" t="str">
            <v>Pendente</v>
          </cell>
          <cell r="Q190"/>
          <cell r="R190"/>
          <cell r="S190"/>
          <cell r="T190"/>
          <cell r="U190"/>
          <cell r="V190"/>
          <cell r="W190"/>
          <cell r="X190"/>
          <cell r="Y190"/>
          <cell r="Z190"/>
          <cell r="AA190"/>
          <cell r="AB190"/>
        </row>
        <row r="191">
          <cell r="B191" t="str">
            <v>229565-2</v>
          </cell>
          <cell r="C191">
            <v>43800</v>
          </cell>
          <cell r="F191">
            <v>1</v>
          </cell>
          <cell r="G191">
            <v>3933</v>
          </cell>
          <cell r="H191">
            <v>4034</v>
          </cell>
          <cell r="I191">
            <v>101</v>
          </cell>
          <cell r="J191">
            <v>1073.9000000000001</v>
          </cell>
          <cell r="K191">
            <v>1073.9000000000001</v>
          </cell>
          <cell r="L191">
            <v>-202.96</v>
          </cell>
          <cell r="M191">
            <v>0</v>
          </cell>
          <cell r="N191">
            <v>0</v>
          </cell>
          <cell r="O191">
            <v>1944.84</v>
          </cell>
          <cell r="P191" t="str">
            <v>Pendente</v>
          </cell>
          <cell r="Q191"/>
          <cell r="R191"/>
          <cell r="S191"/>
          <cell r="T191"/>
          <cell r="U191"/>
          <cell r="V191"/>
          <cell r="W191"/>
          <cell r="X191"/>
          <cell r="Y191"/>
          <cell r="Z191"/>
          <cell r="AA191"/>
          <cell r="AB191"/>
        </row>
        <row r="192">
          <cell r="B192" t="str">
            <v>229627-6</v>
          </cell>
          <cell r="C192">
            <v>43800</v>
          </cell>
          <cell r="F192">
            <v>30</v>
          </cell>
          <cell r="G192">
            <v>14699</v>
          </cell>
          <cell r="H192">
            <v>15547</v>
          </cell>
          <cell r="I192">
            <v>848</v>
          </cell>
          <cell r="J192">
            <v>6220.96</v>
          </cell>
          <cell r="K192">
            <v>6220.96</v>
          </cell>
          <cell r="L192">
            <v>-1175.76</v>
          </cell>
          <cell r="M192">
            <v>0</v>
          </cell>
          <cell r="N192">
            <v>0</v>
          </cell>
          <cell r="O192">
            <v>11266.16</v>
          </cell>
          <cell r="P192" t="str">
            <v>Pendente</v>
          </cell>
          <cell r="Q192"/>
          <cell r="R192"/>
          <cell r="S192"/>
          <cell r="T192"/>
          <cell r="U192"/>
          <cell r="V192"/>
          <cell r="W192"/>
          <cell r="X192"/>
          <cell r="Y192"/>
          <cell r="Z192"/>
          <cell r="AA192"/>
          <cell r="AB192"/>
        </row>
        <row r="193">
          <cell r="B193" t="str">
            <v>229663-2</v>
          </cell>
          <cell r="C193">
            <v>43800</v>
          </cell>
          <cell r="E193"/>
          <cell r="F193">
            <v>2</v>
          </cell>
          <cell r="G193">
            <v>4436</v>
          </cell>
          <cell r="H193">
            <v>4585</v>
          </cell>
          <cell r="I193">
            <v>149</v>
          </cell>
          <cell r="J193">
            <v>1561.18</v>
          </cell>
          <cell r="K193">
            <v>1561.18</v>
          </cell>
          <cell r="L193">
            <v>-295.06</v>
          </cell>
          <cell r="M193">
            <v>0</v>
          </cell>
          <cell r="N193">
            <v>0</v>
          </cell>
          <cell r="O193">
            <v>2827.3</v>
          </cell>
          <cell r="P193" t="str">
            <v>Pendente</v>
          </cell>
          <cell r="Q193"/>
          <cell r="R193"/>
          <cell r="S193"/>
          <cell r="T193"/>
          <cell r="U193"/>
          <cell r="V193"/>
          <cell r="W193"/>
          <cell r="X193"/>
          <cell r="Y193"/>
          <cell r="Z193"/>
          <cell r="AA193"/>
          <cell r="AB193"/>
        </row>
        <row r="194">
          <cell r="B194" t="str">
            <v>229664-0</v>
          </cell>
          <cell r="C194">
            <v>43800</v>
          </cell>
          <cell r="E194"/>
          <cell r="F194">
            <v>1</v>
          </cell>
          <cell r="G194">
            <v>2807</v>
          </cell>
          <cell r="H194">
            <v>2851</v>
          </cell>
          <cell r="I194">
            <v>44</v>
          </cell>
          <cell r="J194">
            <v>443.02</v>
          </cell>
          <cell r="K194">
            <v>443.02</v>
          </cell>
          <cell r="L194">
            <v>-83.73</v>
          </cell>
          <cell r="M194">
            <v>0</v>
          </cell>
          <cell r="N194">
            <v>0</v>
          </cell>
          <cell r="O194">
            <v>802.31</v>
          </cell>
          <cell r="P194" t="str">
            <v>Pendente</v>
          </cell>
          <cell r="Q194"/>
          <cell r="R194"/>
          <cell r="S194"/>
          <cell r="T194"/>
          <cell r="U194"/>
          <cell r="V194"/>
          <cell r="W194"/>
          <cell r="X194"/>
          <cell r="Y194"/>
          <cell r="Z194"/>
          <cell r="AA194"/>
          <cell r="AB194"/>
        </row>
        <row r="195">
          <cell r="B195" t="str">
            <v>229665-9</v>
          </cell>
          <cell r="C195">
            <v>43800</v>
          </cell>
          <cell r="E195"/>
          <cell r="F195">
            <v>1</v>
          </cell>
          <cell r="G195">
            <v>12630</v>
          </cell>
          <cell r="H195">
            <v>12958</v>
          </cell>
          <cell r="I195">
            <v>328</v>
          </cell>
          <cell r="J195">
            <v>3586.36</v>
          </cell>
          <cell r="K195">
            <v>3586.36</v>
          </cell>
          <cell r="L195">
            <v>-677.82</v>
          </cell>
          <cell r="M195">
            <v>0</v>
          </cell>
          <cell r="N195">
            <v>0</v>
          </cell>
          <cell r="O195">
            <v>6494.9</v>
          </cell>
          <cell r="P195" t="str">
            <v>Pendente</v>
          </cell>
          <cell r="Q195"/>
          <cell r="R195"/>
          <cell r="S195"/>
          <cell r="T195"/>
          <cell r="U195"/>
          <cell r="V195"/>
          <cell r="W195"/>
          <cell r="X195"/>
          <cell r="Y195"/>
          <cell r="Z195"/>
          <cell r="AA195"/>
          <cell r="AB195"/>
        </row>
        <row r="196">
          <cell r="B196" t="str">
            <v>229666-7</v>
          </cell>
          <cell r="C196">
            <v>43800</v>
          </cell>
          <cell r="E196"/>
          <cell r="F196">
            <v>2</v>
          </cell>
          <cell r="G196">
            <v>851</v>
          </cell>
          <cell r="H196">
            <v>1065</v>
          </cell>
          <cell r="I196">
            <v>214</v>
          </cell>
          <cell r="J196">
            <v>2443.34</v>
          </cell>
          <cell r="K196">
            <v>2443.34</v>
          </cell>
          <cell r="L196">
            <v>-461.79</v>
          </cell>
          <cell r="M196">
            <v>0</v>
          </cell>
          <cell r="N196">
            <v>0</v>
          </cell>
          <cell r="O196">
            <v>4424.8900000000003</v>
          </cell>
          <cell r="P196" t="str">
            <v>Pendente</v>
          </cell>
          <cell r="Q196"/>
          <cell r="R196"/>
          <cell r="S196"/>
          <cell r="T196"/>
          <cell r="U196"/>
          <cell r="V196"/>
          <cell r="W196"/>
          <cell r="X196"/>
          <cell r="Y196"/>
          <cell r="Z196"/>
          <cell r="AA196"/>
          <cell r="AB196"/>
        </row>
        <row r="197">
          <cell r="B197" t="str">
            <v>229667-5</v>
          </cell>
          <cell r="C197">
            <v>43800</v>
          </cell>
          <cell r="E197"/>
          <cell r="F197">
            <v>1</v>
          </cell>
          <cell r="G197">
            <v>1685</v>
          </cell>
          <cell r="H197">
            <v>1701</v>
          </cell>
          <cell r="I197">
            <v>16</v>
          </cell>
          <cell r="J197">
            <v>133.11000000000001</v>
          </cell>
          <cell r="K197">
            <v>133.11000000000001</v>
          </cell>
          <cell r="L197">
            <v>-25.16</v>
          </cell>
          <cell r="M197">
            <v>0</v>
          </cell>
          <cell r="N197">
            <v>0</v>
          </cell>
          <cell r="O197">
            <v>241.06</v>
          </cell>
          <cell r="P197" t="str">
            <v>Pendente</v>
          </cell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</row>
        <row r="198">
          <cell r="B198" t="str">
            <v>229668-3</v>
          </cell>
          <cell r="C198">
            <v>43800</v>
          </cell>
          <cell r="E198"/>
          <cell r="F198">
            <v>1</v>
          </cell>
          <cell r="G198">
            <v>1056</v>
          </cell>
          <cell r="H198">
            <v>1573</v>
          </cell>
          <cell r="I198">
            <v>517</v>
          </cell>
          <cell r="J198">
            <v>5678.23</v>
          </cell>
          <cell r="K198">
            <v>5678.23</v>
          </cell>
          <cell r="L198">
            <v>-1073.18</v>
          </cell>
          <cell r="M198">
            <v>0</v>
          </cell>
          <cell r="N198">
            <v>0</v>
          </cell>
          <cell r="O198">
            <v>10283.280000000001</v>
          </cell>
          <cell r="P198" t="str">
            <v>Pendente</v>
          </cell>
          <cell r="Q198"/>
          <cell r="R198"/>
          <cell r="S198"/>
          <cell r="T198"/>
          <cell r="U198"/>
          <cell r="V198"/>
          <cell r="W198"/>
          <cell r="X198"/>
          <cell r="Y198"/>
          <cell r="Z198"/>
          <cell r="AA198"/>
          <cell r="AB198"/>
        </row>
        <row r="199">
          <cell r="B199" t="str">
            <v>229669-1</v>
          </cell>
          <cell r="C199">
            <v>43800</v>
          </cell>
          <cell r="E199"/>
          <cell r="F199">
            <v>1</v>
          </cell>
          <cell r="G199">
            <v>35846</v>
          </cell>
          <cell r="H199">
            <v>36199</v>
          </cell>
          <cell r="I199">
            <v>353</v>
          </cell>
          <cell r="J199">
            <v>3863.06</v>
          </cell>
          <cell r="K199">
            <v>3863.06</v>
          </cell>
          <cell r="L199">
            <v>-730.11</v>
          </cell>
          <cell r="M199">
            <v>0</v>
          </cell>
          <cell r="N199">
            <v>0</v>
          </cell>
          <cell r="O199">
            <v>6996.01</v>
          </cell>
          <cell r="P199" t="str">
            <v>Pendente</v>
          </cell>
          <cell r="Q199"/>
          <cell r="R199"/>
          <cell r="S199"/>
          <cell r="T199"/>
          <cell r="U199"/>
          <cell r="V199"/>
          <cell r="W199"/>
          <cell r="X199"/>
          <cell r="Y199"/>
          <cell r="Z199"/>
          <cell r="AA199"/>
          <cell r="AB199"/>
        </row>
        <row r="200">
          <cell r="B200" t="str">
            <v>229670-5</v>
          </cell>
          <cell r="C200">
            <v>43800</v>
          </cell>
          <cell r="D200"/>
          <cell r="E200"/>
          <cell r="F200">
            <v>2</v>
          </cell>
          <cell r="G200">
            <v>357</v>
          </cell>
          <cell r="H200">
            <v>909</v>
          </cell>
          <cell r="I200">
            <v>552</v>
          </cell>
          <cell r="J200">
            <v>6666.81</v>
          </cell>
          <cell r="K200">
            <v>6666.81</v>
          </cell>
          <cell r="L200">
            <v>-1260.03</v>
          </cell>
          <cell r="M200">
            <v>0</v>
          </cell>
          <cell r="N200">
            <v>0</v>
          </cell>
          <cell r="O200">
            <v>12073.59</v>
          </cell>
          <cell r="P200" t="str">
            <v>Pendente</v>
          </cell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</row>
        <row r="201">
          <cell r="B201" t="str">
            <v>229671-3</v>
          </cell>
          <cell r="C201">
            <v>43800</v>
          </cell>
          <cell r="D201"/>
          <cell r="E201"/>
          <cell r="F201">
            <v>1</v>
          </cell>
          <cell r="G201">
            <v>10430</v>
          </cell>
          <cell r="H201">
            <v>10863</v>
          </cell>
          <cell r="I201">
            <v>433</v>
          </cell>
          <cell r="J201">
            <v>4748.51</v>
          </cell>
          <cell r="K201">
            <v>4748.51</v>
          </cell>
          <cell r="L201">
            <v>-897.47</v>
          </cell>
          <cell r="M201">
            <v>0</v>
          </cell>
          <cell r="N201">
            <v>0</v>
          </cell>
          <cell r="O201">
            <v>8599.5499999999993</v>
          </cell>
          <cell r="P201" t="str">
            <v>Pendente</v>
          </cell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</row>
        <row r="202">
          <cell r="B202" t="str">
            <v>229672-1</v>
          </cell>
          <cell r="C202">
            <v>43800</v>
          </cell>
          <cell r="D202"/>
          <cell r="E202"/>
          <cell r="F202">
            <v>2</v>
          </cell>
          <cell r="G202">
            <v>65648</v>
          </cell>
          <cell r="H202">
            <v>66972</v>
          </cell>
          <cell r="I202">
            <v>1324</v>
          </cell>
          <cell r="J202">
            <v>16313.34</v>
          </cell>
          <cell r="K202">
            <v>16313.34</v>
          </cell>
          <cell r="L202">
            <v>-3083.22</v>
          </cell>
          <cell r="M202">
            <v>0</v>
          </cell>
          <cell r="N202">
            <v>0</v>
          </cell>
          <cell r="O202">
            <v>29543.46</v>
          </cell>
          <cell r="P202" t="str">
            <v>Pendente</v>
          </cell>
          <cell r="Q202"/>
          <cell r="R202"/>
          <cell r="S202"/>
          <cell r="T202"/>
          <cell r="U202"/>
          <cell r="V202"/>
          <cell r="W202"/>
          <cell r="X202"/>
          <cell r="Y202"/>
          <cell r="Z202"/>
          <cell r="AA202"/>
          <cell r="AB202"/>
        </row>
        <row r="203">
          <cell r="B203" t="str">
            <v>229674-8</v>
          </cell>
          <cell r="C203">
            <v>43800</v>
          </cell>
          <cell r="D203"/>
          <cell r="E203"/>
          <cell r="F203">
            <v>1</v>
          </cell>
          <cell r="G203">
            <v>495</v>
          </cell>
          <cell r="H203">
            <v>670</v>
          </cell>
          <cell r="I203">
            <v>175</v>
          </cell>
          <cell r="J203">
            <v>1892.94</v>
          </cell>
          <cell r="K203">
            <v>1892.94</v>
          </cell>
          <cell r="L203">
            <v>-357.77</v>
          </cell>
          <cell r="M203">
            <v>0</v>
          </cell>
          <cell r="N203">
            <v>0</v>
          </cell>
          <cell r="O203">
            <v>3428.11</v>
          </cell>
          <cell r="P203" t="str">
            <v>Pendente</v>
          </cell>
          <cell r="Q203"/>
          <cell r="R203"/>
          <cell r="S203"/>
          <cell r="T203"/>
          <cell r="U203"/>
          <cell r="V203"/>
          <cell r="W203"/>
          <cell r="X203"/>
          <cell r="Y203"/>
          <cell r="Z203"/>
          <cell r="AA203"/>
          <cell r="AB203"/>
        </row>
        <row r="204">
          <cell r="B204" t="str">
            <v>229675-6</v>
          </cell>
          <cell r="C204">
            <v>43800</v>
          </cell>
          <cell r="D204"/>
          <cell r="E204"/>
          <cell r="F204">
            <v>5</v>
          </cell>
          <cell r="G204">
            <v>1040</v>
          </cell>
          <cell r="H204">
            <v>1090</v>
          </cell>
          <cell r="I204">
            <v>50</v>
          </cell>
          <cell r="J204">
            <v>333.5</v>
          </cell>
          <cell r="K204">
            <v>333.5</v>
          </cell>
          <cell r="L204">
            <v>-63.04</v>
          </cell>
          <cell r="M204">
            <v>0</v>
          </cell>
          <cell r="N204">
            <v>0</v>
          </cell>
          <cell r="O204">
            <v>603.96</v>
          </cell>
          <cell r="P204" t="str">
            <v>Pendente</v>
          </cell>
          <cell r="Q204"/>
          <cell r="R204"/>
          <cell r="S204"/>
          <cell r="T204"/>
          <cell r="U204"/>
          <cell r="V204"/>
          <cell r="W204"/>
          <cell r="X204"/>
          <cell r="Y204"/>
          <cell r="Z204"/>
          <cell r="AA204"/>
          <cell r="AB204"/>
        </row>
        <row r="205">
          <cell r="B205" t="str">
            <v>229676-4</v>
          </cell>
          <cell r="C205">
            <v>43800</v>
          </cell>
          <cell r="D205"/>
          <cell r="E205"/>
          <cell r="F205">
            <v>1</v>
          </cell>
          <cell r="G205">
            <v>26693</v>
          </cell>
          <cell r="H205">
            <v>26923</v>
          </cell>
          <cell r="I205">
            <v>230</v>
          </cell>
          <cell r="J205">
            <v>2501.6799999999998</v>
          </cell>
          <cell r="K205">
            <v>2501.6799999999998</v>
          </cell>
          <cell r="L205">
            <v>-472.81</v>
          </cell>
          <cell r="M205">
            <v>0</v>
          </cell>
          <cell r="N205">
            <v>0</v>
          </cell>
          <cell r="O205">
            <v>4530.55</v>
          </cell>
          <cell r="P205" t="str">
            <v>Pendente</v>
          </cell>
          <cell r="Q205"/>
          <cell r="R205"/>
          <cell r="S205"/>
          <cell r="T205"/>
          <cell r="U205"/>
          <cell r="V205"/>
          <cell r="W205"/>
          <cell r="X205"/>
          <cell r="Y205"/>
          <cell r="Z205"/>
          <cell r="AA205"/>
          <cell r="AB205"/>
        </row>
        <row r="206">
          <cell r="B206" t="str">
            <v>229677-2</v>
          </cell>
          <cell r="C206">
            <v>43800</v>
          </cell>
          <cell r="D206"/>
          <cell r="E206"/>
          <cell r="F206">
            <v>1</v>
          </cell>
          <cell r="G206">
            <v>1206</v>
          </cell>
          <cell r="H206">
            <v>1282</v>
          </cell>
          <cell r="I206">
            <v>76</v>
          </cell>
          <cell r="J206">
            <v>797.19</v>
          </cell>
          <cell r="K206">
            <v>797.19</v>
          </cell>
          <cell r="L206">
            <v>-150.66</v>
          </cell>
          <cell r="M206">
            <v>0</v>
          </cell>
          <cell r="N206">
            <v>0</v>
          </cell>
          <cell r="O206">
            <v>1443.72</v>
          </cell>
          <cell r="P206" t="str">
            <v>Pendente</v>
          </cell>
          <cell r="Q206"/>
          <cell r="R206"/>
          <cell r="S206"/>
          <cell r="T206"/>
          <cell r="U206"/>
          <cell r="V206"/>
          <cell r="W206"/>
          <cell r="X206"/>
          <cell r="Y206"/>
          <cell r="Z206"/>
          <cell r="AA206"/>
          <cell r="AB206"/>
        </row>
        <row r="207">
          <cell r="B207" t="str">
            <v>229678-0</v>
          </cell>
          <cell r="C207">
            <v>43800</v>
          </cell>
          <cell r="D207"/>
          <cell r="E207"/>
          <cell r="F207">
            <v>1</v>
          </cell>
          <cell r="G207">
            <v>5213</v>
          </cell>
          <cell r="H207">
            <v>5357</v>
          </cell>
          <cell r="I207">
            <v>144</v>
          </cell>
          <cell r="J207">
            <v>1549.83</v>
          </cell>
          <cell r="K207">
            <v>1549.83</v>
          </cell>
          <cell r="L207">
            <v>-292.92</v>
          </cell>
          <cell r="M207">
            <v>0</v>
          </cell>
          <cell r="N207">
            <v>0</v>
          </cell>
          <cell r="O207">
            <v>2806.74</v>
          </cell>
          <cell r="P207" t="str">
            <v>Pendente</v>
          </cell>
          <cell r="Q207"/>
          <cell r="R207"/>
          <cell r="S207"/>
          <cell r="T207"/>
          <cell r="U207"/>
          <cell r="V207"/>
          <cell r="W207"/>
          <cell r="X207"/>
          <cell r="Y207"/>
          <cell r="Z207"/>
          <cell r="AA207"/>
          <cell r="AB207"/>
        </row>
        <row r="208">
          <cell r="B208" t="str">
            <v>229680-2</v>
          </cell>
          <cell r="C208">
            <v>43800</v>
          </cell>
          <cell r="D208"/>
          <cell r="E208"/>
          <cell r="F208">
            <v>1</v>
          </cell>
          <cell r="G208">
            <v>9287</v>
          </cell>
          <cell r="H208">
            <v>9336</v>
          </cell>
          <cell r="I208">
            <v>49</v>
          </cell>
          <cell r="J208">
            <v>498.36</v>
          </cell>
          <cell r="K208">
            <v>498.36</v>
          </cell>
          <cell r="L208">
            <v>-94.19</v>
          </cell>
          <cell r="M208">
            <v>0</v>
          </cell>
          <cell r="N208">
            <v>0</v>
          </cell>
          <cell r="O208">
            <v>902.53</v>
          </cell>
          <cell r="P208" t="str">
            <v>Pendente</v>
          </cell>
          <cell r="Q208"/>
          <cell r="R208"/>
          <cell r="S208"/>
          <cell r="T208"/>
          <cell r="U208"/>
          <cell r="V208"/>
          <cell r="W208"/>
          <cell r="X208"/>
          <cell r="Y208"/>
          <cell r="Z208"/>
          <cell r="AA208"/>
          <cell r="AB208"/>
        </row>
        <row r="209">
          <cell r="B209" t="str">
            <v>229681-0</v>
          </cell>
          <cell r="C209">
            <v>43800</v>
          </cell>
          <cell r="D209"/>
          <cell r="E209"/>
          <cell r="F209">
            <v>2</v>
          </cell>
          <cell r="G209">
            <v>12968</v>
          </cell>
          <cell r="H209">
            <v>13124</v>
          </cell>
          <cell r="I209">
            <v>156</v>
          </cell>
          <cell r="J209">
            <v>1718.6</v>
          </cell>
          <cell r="K209">
            <v>1718.6</v>
          </cell>
          <cell r="L209">
            <v>-324.82</v>
          </cell>
          <cell r="M209">
            <v>0</v>
          </cell>
          <cell r="N209">
            <v>0</v>
          </cell>
          <cell r="O209">
            <v>3112.38</v>
          </cell>
          <cell r="P209" t="str">
            <v>Pendente</v>
          </cell>
          <cell r="Q209"/>
          <cell r="R209"/>
          <cell r="S209"/>
          <cell r="T209"/>
          <cell r="U209"/>
          <cell r="V209"/>
          <cell r="W209"/>
          <cell r="X209"/>
          <cell r="Y209"/>
          <cell r="Z209"/>
          <cell r="AA209"/>
          <cell r="AB209"/>
        </row>
        <row r="210">
          <cell r="B210" t="str">
            <v>229682-9</v>
          </cell>
          <cell r="C210">
            <v>43800</v>
          </cell>
          <cell r="D210"/>
          <cell r="E210"/>
          <cell r="F210">
            <v>1</v>
          </cell>
          <cell r="G210">
            <v>9212</v>
          </cell>
          <cell r="H210">
            <v>9416</v>
          </cell>
          <cell r="I210">
            <v>204</v>
          </cell>
          <cell r="J210">
            <v>2213.91</v>
          </cell>
          <cell r="K210">
            <v>2213.91</v>
          </cell>
          <cell r="L210">
            <v>-418.43</v>
          </cell>
          <cell r="M210">
            <v>0</v>
          </cell>
          <cell r="N210">
            <v>0</v>
          </cell>
          <cell r="O210">
            <v>4009.39</v>
          </cell>
          <cell r="P210" t="str">
            <v>Pendente</v>
          </cell>
          <cell r="Q210"/>
          <cell r="R210"/>
          <cell r="S210"/>
          <cell r="T210"/>
          <cell r="U210"/>
          <cell r="V210"/>
          <cell r="W210"/>
          <cell r="X210"/>
          <cell r="Y210"/>
          <cell r="Z210"/>
          <cell r="AA210"/>
          <cell r="AB210"/>
        </row>
        <row r="211">
          <cell r="B211" t="str">
            <v>229683-7</v>
          </cell>
          <cell r="C211">
            <v>43800</v>
          </cell>
          <cell r="D211"/>
          <cell r="E211"/>
          <cell r="F211">
            <v>1</v>
          </cell>
          <cell r="G211">
            <v>7853</v>
          </cell>
          <cell r="H211">
            <v>8011</v>
          </cell>
          <cell r="I211">
            <v>158</v>
          </cell>
          <cell r="J211">
            <v>1704.78</v>
          </cell>
          <cell r="K211">
            <v>1704.78</v>
          </cell>
          <cell r="L211">
            <v>-322.20999999999998</v>
          </cell>
          <cell r="M211">
            <v>0</v>
          </cell>
          <cell r="N211">
            <v>0</v>
          </cell>
          <cell r="O211">
            <v>3087.35</v>
          </cell>
          <cell r="P211" t="str">
            <v>Pendente</v>
          </cell>
          <cell r="Q211"/>
          <cell r="R211"/>
          <cell r="S211"/>
          <cell r="T211"/>
          <cell r="U211"/>
          <cell r="V211"/>
          <cell r="W211"/>
          <cell r="X211"/>
          <cell r="Y211"/>
          <cell r="Z211"/>
          <cell r="AA211"/>
          <cell r="AB211"/>
        </row>
        <row r="212">
          <cell r="B212" t="str">
            <v>229684-5</v>
          </cell>
          <cell r="C212">
            <v>43800</v>
          </cell>
          <cell r="D212"/>
          <cell r="E212"/>
          <cell r="F212">
            <v>1</v>
          </cell>
          <cell r="G212">
            <v>178</v>
          </cell>
          <cell r="H212">
            <v>191</v>
          </cell>
          <cell r="I212">
            <v>13</v>
          </cell>
          <cell r="J212">
            <v>99.9</v>
          </cell>
          <cell r="K212">
            <v>99.9</v>
          </cell>
          <cell r="L212">
            <v>-18.88</v>
          </cell>
          <cell r="M212">
            <v>0</v>
          </cell>
          <cell r="N212">
            <v>0</v>
          </cell>
          <cell r="O212">
            <v>180.92</v>
          </cell>
          <cell r="P212" t="str">
            <v>Pendente</v>
          </cell>
          <cell r="Q212"/>
          <cell r="R212"/>
          <cell r="S212"/>
          <cell r="T212"/>
          <cell r="U212"/>
          <cell r="V212"/>
          <cell r="W212"/>
          <cell r="X212"/>
          <cell r="Y212"/>
          <cell r="Z212"/>
          <cell r="AA212"/>
          <cell r="AB212"/>
        </row>
        <row r="213">
          <cell r="B213" t="str">
            <v>229687-0</v>
          </cell>
          <cell r="C213">
            <v>43800</v>
          </cell>
          <cell r="D213"/>
          <cell r="E213"/>
          <cell r="F213">
            <v>2</v>
          </cell>
          <cell r="G213">
            <v>739</v>
          </cell>
          <cell r="H213">
            <v>781</v>
          </cell>
          <cell r="I213">
            <v>42</v>
          </cell>
          <cell r="J213">
            <v>376.9</v>
          </cell>
          <cell r="K213">
            <v>376.9</v>
          </cell>
          <cell r="L213">
            <v>-71.23</v>
          </cell>
          <cell r="M213">
            <v>0</v>
          </cell>
          <cell r="N213">
            <v>0</v>
          </cell>
          <cell r="O213">
            <v>682.57</v>
          </cell>
          <cell r="P213" t="str">
            <v>Pendente</v>
          </cell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</row>
        <row r="214">
          <cell r="B214" t="str">
            <v>229689-6</v>
          </cell>
          <cell r="C214">
            <v>43800</v>
          </cell>
          <cell r="D214"/>
          <cell r="E214"/>
          <cell r="F214">
            <v>1</v>
          </cell>
          <cell r="G214">
            <v>3226</v>
          </cell>
          <cell r="H214">
            <v>3407</v>
          </cell>
          <cell r="I214">
            <v>181</v>
          </cell>
          <cell r="J214">
            <v>1959.35</v>
          </cell>
          <cell r="K214">
            <v>1959.35</v>
          </cell>
          <cell r="L214">
            <v>-370.32</v>
          </cell>
          <cell r="M214">
            <v>0</v>
          </cell>
          <cell r="N214">
            <v>0</v>
          </cell>
          <cell r="O214">
            <v>3548.38</v>
          </cell>
          <cell r="P214" t="str">
            <v>Pendente</v>
          </cell>
          <cell r="Q214"/>
          <cell r="R214"/>
          <cell r="S214"/>
          <cell r="T214"/>
          <cell r="U214"/>
          <cell r="V214"/>
          <cell r="W214"/>
          <cell r="X214"/>
          <cell r="Y214"/>
          <cell r="Z214"/>
          <cell r="AA214"/>
          <cell r="AB214"/>
        </row>
        <row r="215">
          <cell r="B215" t="str">
            <v>229690-0</v>
          </cell>
          <cell r="C215">
            <v>43800</v>
          </cell>
          <cell r="D215"/>
          <cell r="E215"/>
          <cell r="F215">
            <v>1</v>
          </cell>
          <cell r="G215">
            <v>26455</v>
          </cell>
          <cell r="H215">
            <v>27063</v>
          </cell>
          <cell r="I215">
            <v>608</v>
          </cell>
          <cell r="J215">
            <v>6685.42</v>
          </cell>
          <cell r="K215">
            <v>6685.42</v>
          </cell>
          <cell r="L215">
            <v>-1263.55</v>
          </cell>
          <cell r="M215">
            <v>0</v>
          </cell>
          <cell r="N215">
            <v>0</v>
          </cell>
          <cell r="O215">
            <v>12107.29</v>
          </cell>
          <cell r="P215" t="str">
            <v>Pendente</v>
          </cell>
          <cell r="Q215"/>
          <cell r="R215"/>
          <cell r="S215"/>
          <cell r="T215"/>
          <cell r="U215"/>
          <cell r="V215"/>
          <cell r="W215"/>
          <cell r="X215"/>
          <cell r="Y215"/>
          <cell r="Z215"/>
          <cell r="AA215"/>
          <cell r="AB215"/>
        </row>
        <row r="216">
          <cell r="B216" t="str">
            <v>229691-8</v>
          </cell>
          <cell r="C216">
            <v>43800</v>
          </cell>
          <cell r="D216"/>
          <cell r="E216"/>
          <cell r="F216">
            <v>1</v>
          </cell>
          <cell r="G216">
            <v>72</v>
          </cell>
          <cell r="H216">
            <v>98</v>
          </cell>
          <cell r="I216">
            <v>26</v>
          </cell>
          <cell r="J216">
            <v>243.79</v>
          </cell>
          <cell r="K216">
            <v>243.79</v>
          </cell>
          <cell r="L216">
            <v>-46.08</v>
          </cell>
          <cell r="M216">
            <v>0</v>
          </cell>
          <cell r="N216">
            <v>0</v>
          </cell>
          <cell r="O216">
            <v>441.5</v>
          </cell>
          <cell r="P216" t="str">
            <v>Pendente</v>
          </cell>
          <cell r="Q216"/>
          <cell r="R216"/>
          <cell r="S216"/>
          <cell r="T216"/>
          <cell r="U216"/>
          <cell r="V216"/>
          <cell r="W216"/>
          <cell r="X216"/>
          <cell r="Y216"/>
          <cell r="Z216"/>
          <cell r="AA216"/>
          <cell r="AB216"/>
        </row>
        <row r="217">
          <cell r="B217" t="str">
            <v>229692-6</v>
          </cell>
          <cell r="C217">
            <v>43800</v>
          </cell>
          <cell r="D217"/>
          <cell r="E217"/>
          <cell r="F217">
            <v>2</v>
          </cell>
          <cell r="G217">
            <v>1</v>
          </cell>
          <cell r="H217">
            <v>2</v>
          </cell>
          <cell r="I217">
            <v>20</v>
          </cell>
          <cell r="J217">
            <v>133.4</v>
          </cell>
          <cell r="K217">
            <v>133.4</v>
          </cell>
          <cell r="L217">
            <v>-25.21</v>
          </cell>
          <cell r="M217">
            <v>0</v>
          </cell>
          <cell r="N217">
            <v>0</v>
          </cell>
          <cell r="O217">
            <v>241.59</v>
          </cell>
          <cell r="P217" t="str">
            <v>Pendente</v>
          </cell>
          <cell r="Q217"/>
          <cell r="R217"/>
          <cell r="S217"/>
          <cell r="T217"/>
          <cell r="U217"/>
          <cell r="V217"/>
          <cell r="W217"/>
          <cell r="X217"/>
          <cell r="Y217"/>
          <cell r="Z217"/>
          <cell r="AA217"/>
          <cell r="AB217"/>
        </row>
        <row r="218">
          <cell r="B218" t="str">
            <v>229693-4</v>
          </cell>
          <cell r="C218">
            <v>43800</v>
          </cell>
          <cell r="D218"/>
          <cell r="E218"/>
          <cell r="F218">
            <v>1</v>
          </cell>
          <cell r="G218">
            <v>10024</v>
          </cell>
          <cell r="H218">
            <v>10210</v>
          </cell>
          <cell r="I218">
            <v>186</v>
          </cell>
          <cell r="J218">
            <v>2014.69</v>
          </cell>
          <cell r="K218">
            <v>2014.69</v>
          </cell>
          <cell r="L218">
            <v>-380.77</v>
          </cell>
          <cell r="M218">
            <v>0</v>
          </cell>
          <cell r="N218">
            <v>0</v>
          </cell>
          <cell r="O218">
            <v>3648.61</v>
          </cell>
          <cell r="P218" t="str">
            <v>Pendente</v>
          </cell>
          <cell r="Q218"/>
          <cell r="R218"/>
          <cell r="S218"/>
          <cell r="T218"/>
          <cell r="U218"/>
          <cell r="V218"/>
          <cell r="W218"/>
          <cell r="X218"/>
          <cell r="Y218"/>
          <cell r="Z218"/>
          <cell r="AA218"/>
          <cell r="AB218"/>
        </row>
        <row r="219">
          <cell r="B219" t="str">
            <v>229695-0</v>
          </cell>
          <cell r="C219">
            <v>43800</v>
          </cell>
          <cell r="D219"/>
          <cell r="E219"/>
          <cell r="F219">
            <v>1</v>
          </cell>
          <cell r="G219">
            <v>5516</v>
          </cell>
          <cell r="H219">
            <v>5925</v>
          </cell>
          <cell r="I219">
            <v>409</v>
          </cell>
          <cell r="J219">
            <v>4482.87</v>
          </cell>
          <cell r="K219">
            <v>4482.87</v>
          </cell>
          <cell r="L219">
            <v>-847.27</v>
          </cell>
          <cell r="M219">
            <v>0</v>
          </cell>
          <cell r="N219">
            <v>0</v>
          </cell>
          <cell r="O219">
            <v>8118.47</v>
          </cell>
          <cell r="P219" t="str">
            <v>Pendente</v>
          </cell>
          <cell r="Q219"/>
          <cell r="R219"/>
          <cell r="S219"/>
          <cell r="T219"/>
          <cell r="U219"/>
          <cell r="V219"/>
          <cell r="W219"/>
          <cell r="X219"/>
          <cell r="Y219"/>
          <cell r="Z219"/>
          <cell r="AA219"/>
          <cell r="AB219"/>
        </row>
        <row r="220">
          <cell r="B220" t="str">
            <v>229707-8</v>
          </cell>
          <cell r="C220">
            <v>43800</v>
          </cell>
          <cell r="D220"/>
          <cell r="E220"/>
          <cell r="F220">
            <v>1</v>
          </cell>
          <cell r="G220">
            <v>19716</v>
          </cell>
          <cell r="H220">
            <v>19758</v>
          </cell>
          <cell r="I220">
            <v>42</v>
          </cell>
          <cell r="J220">
            <v>420.88</v>
          </cell>
          <cell r="K220">
            <v>0</v>
          </cell>
          <cell r="L220">
            <v>-39.78</v>
          </cell>
          <cell r="M220">
            <v>0</v>
          </cell>
          <cell r="N220">
            <v>0</v>
          </cell>
          <cell r="O220">
            <v>381.1</v>
          </cell>
          <cell r="P220" t="str">
            <v>Pendente</v>
          </cell>
          <cell r="Q220"/>
          <cell r="R220"/>
          <cell r="S220"/>
          <cell r="T220"/>
          <cell r="U220"/>
          <cell r="V220"/>
          <cell r="W220"/>
          <cell r="X220"/>
          <cell r="Y220"/>
          <cell r="Z220"/>
          <cell r="AA220"/>
          <cell r="AB220"/>
        </row>
        <row r="221">
          <cell r="B221" t="str">
            <v>229708-6</v>
          </cell>
          <cell r="C221">
            <v>43800</v>
          </cell>
          <cell r="D221"/>
          <cell r="E221"/>
          <cell r="F221">
            <v>1</v>
          </cell>
          <cell r="G221">
            <v>2706</v>
          </cell>
          <cell r="H221">
            <v>2751</v>
          </cell>
          <cell r="I221">
            <v>45</v>
          </cell>
          <cell r="J221">
            <v>454.08</v>
          </cell>
          <cell r="K221">
            <v>0</v>
          </cell>
          <cell r="L221">
            <v>-42.91</v>
          </cell>
          <cell r="M221">
            <v>0</v>
          </cell>
          <cell r="N221">
            <v>0</v>
          </cell>
          <cell r="O221">
            <v>411.17</v>
          </cell>
          <cell r="P221" t="str">
            <v>Pendente</v>
          </cell>
          <cell r="Q221"/>
          <cell r="R221"/>
          <cell r="S221"/>
          <cell r="T221"/>
          <cell r="U221"/>
          <cell r="V221"/>
          <cell r="W221"/>
          <cell r="X221"/>
          <cell r="Y221"/>
          <cell r="Z221"/>
          <cell r="AA221"/>
          <cell r="AB221"/>
        </row>
        <row r="222">
          <cell r="B222" t="str">
            <v>229709-4</v>
          </cell>
          <cell r="C222">
            <v>43800</v>
          </cell>
          <cell r="D222"/>
          <cell r="E222"/>
          <cell r="F222">
            <v>1</v>
          </cell>
          <cell r="G222">
            <v>1265</v>
          </cell>
          <cell r="H222">
            <v>1292</v>
          </cell>
          <cell r="I222">
            <v>27</v>
          </cell>
          <cell r="J222">
            <v>254.86</v>
          </cell>
          <cell r="K222">
            <v>0</v>
          </cell>
          <cell r="L222">
            <v>-24.09</v>
          </cell>
          <cell r="M222">
            <v>0</v>
          </cell>
          <cell r="N222">
            <v>0</v>
          </cell>
          <cell r="O222">
            <v>230.77</v>
          </cell>
          <cell r="P222" t="str">
            <v>Pendente</v>
          </cell>
          <cell r="Q222"/>
          <cell r="R222"/>
          <cell r="S222"/>
          <cell r="T222"/>
          <cell r="U222"/>
          <cell r="V222"/>
          <cell r="W222"/>
          <cell r="X222"/>
          <cell r="Y222"/>
          <cell r="Z222"/>
          <cell r="AA222"/>
          <cell r="AB222"/>
        </row>
        <row r="223">
          <cell r="B223" t="str">
            <v>229710-8</v>
          </cell>
          <cell r="C223">
            <v>43800</v>
          </cell>
          <cell r="D223"/>
          <cell r="E223"/>
          <cell r="F223">
            <v>1</v>
          </cell>
          <cell r="G223">
            <v>109</v>
          </cell>
          <cell r="H223">
            <v>156</v>
          </cell>
          <cell r="I223">
            <v>47</v>
          </cell>
          <cell r="J223">
            <v>476.22</v>
          </cell>
          <cell r="K223">
            <v>0</v>
          </cell>
          <cell r="L223">
            <v>-45.01</v>
          </cell>
          <cell r="M223">
            <v>0</v>
          </cell>
          <cell r="N223">
            <v>0</v>
          </cell>
          <cell r="O223">
            <v>431.21</v>
          </cell>
          <cell r="P223" t="str">
            <v>Pendente</v>
          </cell>
          <cell r="Q223"/>
          <cell r="R223"/>
          <cell r="S223"/>
          <cell r="T223"/>
          <cell r="U223"/>
          <cell r="V223"/>
          <cell r="W223"/>
          <cell r="X223"/>
          <cell r="Y223"/>
          <cell r="Z223"/>
          <cell r="AA223"/>
          <cell r="AB223"/>
        </row>
        <row r="224">
          <cell r="B224" t="str">
            <v>229711-6</v>
          </cell>
          <cell r="C224">
            <v>43800</v>
          </cell>
          <cell r="D224"/>
          <cell r="E224"/>
          <cell r="F224">
            <v>2</v>
          </cell>
          <cell r="G224">
            <v>5834</v>
          </cell>
          <cell r="H224">
            <v>5907</v>
          </cell>
          <cell r="I224">
            <v>73</v>
          </cell>
          <cell r="J224">
            <v>720.01</v>
          </cell>
          <cell r="K224">
            <v>0</v>
          </cell>
          <cell r="L224">
            <v>-68.040000000000006</v>
          </cell>
          <cell r="M224">
            <v>0</v>
          </cell>
          <cell r="N224">
            <v>0</v>
          </cell>
          <cell r="O224">
            <v>651.97</v>
          </cell>
          <cell r="P224" t="str">
            <v>Pendente</v>
          </cell>
          <cell r="Q224"/>
          <cell r="R224"/>
          <cell r="S224"/>
          <cell r="T224"/>
          <cell r="U224"/>
          <cell r="V224"/>
          <cell r="W224"/>
          <cell r="X224"/>
          <cell r="Y224"/>
          <cell r="Z224"/>
          <cell r="AA224"/>
          <cell r="AB224"/>
        </row>
        <row r="225">
          <cell r="B225" t="str">
            <v>229712-4</v>
          </cell>
          <cell r="C225">
            <v>43800</v>
          </cell>
          <cell r="D225"/>
          <cell r="E225"/>
          <cell r="F225">
            <v>1</v>
          </cell>
          <cell r="G225">
            <v>17800</v>
          </cell>
          <cell r="H225">
            <v>18164</v>
          </cell>
          <cell r="I225">
            <v>364</v>
          </cell>
          <cell r="J225">
            <v>3984.81</v>
          </cell>
          <cell r="K225">
            <v>0</v>
          </cell>
          <cell r="L225">
            <v>-376.56</v>
          </cell>
          <cell r="M225">
            <v>0</v>
          </cell>
          <cell r="N225">
            <v>0</v>
          </cell>
          <cell r="O225">
            <v>3608.25</v>
          </cell>
          <cell r="P225" t="str">
            <v>Pendente</v>
          </cell>
          <cell r="Q225"/>
          <cell r="R225"/>
          <cell r="S225"/>
          <cell r="T225"/>
          <cell r="U225"/>
          <cell r="V225"/>
          <cell r="W225"/>
          <cell r="X225"/>
          <cell r="Y225"/>
          <cell r="Z225"/>
          <cell r="AA225"/>
          <cell r="AB225"/>
        </row>
        <row r="226">
          <cell r="B226" t="str">
            <v>229713-2</v>
          </cell>
          <cell r="C226">
            <v>43800</v>
          </cell>
          <cell r="D226"/>
          <cell r="E226"/>
          <cell r="F226">
            <v>1</v>
          </cell>
          <cell r="G226">
            <v>1542</v>
          </cell>
          <cell r="H226">
            <v>1581</v>
          </cell>
          <cell r="I226">
            <v>39</v>
          </cell>
          <cell r="J226">
            <v>387.67</v>
          </cell>
          <cell r="K226">
            <v>0</v>
          </cell>
          <cell r="L226">
            <v>-36.64</v>
          </cell>
          <cell r="M226">
            <v>0</v>
          </cell>
          <cell r="N226">
            <v>0</v>
          </cell>
          <cell r="O226">
            <v>351.03</v>
          </cell>
          <cell r="P226" t="str">
            <v>Pendente</v>
          </cell>
          <cell r="Q226"/>
          <cell r="R226"/>
          <cell r="S226"/>
          <cell r="T226"/>
          <cell r="U226"/>
          <cell r="V226"/>
          <cell r="W226"/>
          <cell r="X226"/>
          <cell r="Y226"/>
          <cell r="Z226"/>
          <cell r="AA226"/>
          <cell r="AB226"/>
        </row>
        <row r="227">
          <cell r="B227" t="str">
            <v>229714-0</v>
          </cell>
          <cell r="C227">
            <v>43800</v>
          </cell>
          <cell r="D227"/>
          <cell r="E227"/>
          <cell r="F227">
            <v>1</v>
          </cell>
          <cell r="G227">
            <v>36</v>
          </cell>
          <cell r="H227">
            <v>40</v>
          </cell>
          <cell r="I227">
            <v>10</v>
          </cell>
          <cell r="J227">
            <v>66.7</v>
          </cell>
          <cell r="K227">
            <v>0</v>
          </cell>
          <cell r="L227">
            <v>-6.3</v>
          </cell>
          <cell r="M227">
            <v>0</v>
          </cell>
          <cell r="N227">
            <v>0</v>
          </cell>
          <cell r="O227">
            <v>60.4</v>
          </cell>
          <cell r="P227" t="str">
            <v>Pendente</v>
          </cell>
          <cell r="Q227"/>
          <cell r="R227"/>
          <cell r="S227"/>
          <cell r="T227"/>
          <cell r="U227"/>
          <cell r="V227"/>
          <cell r="W227"/>
          <cell r="X227"/>
          <cell r="Y227"/>
          <cell r="Z227"/>
          <cell r="AA227"/>
          <cell r="AB227"/>
        </row>
        <row r="228">
          <cell r="B228" t="str">
            <v>229715-9</v>
          </cell>
          <cell r="C228">
            <v>43800</v>
          </cell>
          <cell r="D228"/>
          <cell r="E228"/>
          <cell r="F228">
            <v>1</v>
          </cell>
          <cell r="G228">
            <v>29687</v>
          </cell>
          <cell r="H228">
            <v>30484</v>
          </cell>
          <cell r="I228">
            <v>797</v>
          </cell>
          <cell r="J228">
            <v>8777.2900000000009</v>
          </cell>
          <cell r="K228">
            <v>0</v>
          </cell>
          <cell r="L228">
            <v>-829.45</v>
          </cell>
          <cell r="M228">
            <v>0</v>
          </cell>
          <cell r="N228">
            <v>0</v>
          </cell>
          <cell r="O228">
            <v>7947.84</v>
          </cell>
          <cell r="P228" t="str">
            <v>Pendente</v>
          </cell>
          <cell r="Q228"/>
          <cell r="R228"/>
          <cell r="S228"/>
          <cell r="T228"/>
          <cell r="U228"/>
          <cell r="V228"/>
          <cell r="W228"/>
          <cell r="X228"/>
          <cell r="Y228"/>
          <cell r="Z228"/>
          <cell r="AA228"/>
          <cell r="AB228"/>
        </row>
        <row r="229">
          <cell r="B229" t="str">
            <v>229716-7</v>
          </cell>
          <cell r="C229">
            <v>43800</v>
          </cell>
          <cell r="D229"/>
          <cell r="E229"/>
          <cell r="F229">
            <v>1</v>
          </cell>
          <cell r="G229">
            <v>13929</v>
          </cell>
          <cell r="H229">
            <v>14021</v>
          </cell>
          <cell r="I229">
            <v>92</v>
          </cell>
          <cell r="J229">
            <v>974.28</v>
          </cell>
          <cell r="K229">
            <v>0</v>
          </cell>
          <cell r="L229">
            <v>-92.07</v>
          </cell>
          <cell r="M229">
            <v>0</v>
          </cell>
          <cell r="N229">
            <v>0</v>
          </cell>
          <cell r="O229">
            <v>882.21</v>
          </cell>
          <cell r="P229" t="str">
            <v>Pendente</v>
          </cell>
          <cell r="Q229"/>
          <cell r="R229"/>
          <cell r="S229"/>
          <cell r="T229"/>
          <cell r="U229"/>
          <cell r="V229"/>
          <cell r="W229"/>
          <cell r="X229"/>
          <cell r="Y229"/>
          <cell r="Z229"/>
          <cell r="AA229"/>
          <cell r="AB229"/>
        </row>
        <row r="230">
          <cell r="B230" t="str">
            <v>229717-5</v>
          </cell>
          <cell r="C230">
            <v>43800</v>
          </cell>
          <cell r="D230"/>
          <cell r="E230"/>
          <cell r="F230">
            <v>1</v>
          </cell>
          <cell r="G230">
            <v>137</v>
          </cell>
          <cell r="H230">
            <v>199</v>
          </cell>
          <cell r="I230">
            <v>62</v>
          </cell>
          <cell r="J230">
            <v>642.24</v>
          </cell>
          <cell r="K230">
            <v>0</v>
          </cell>
          <cell r="L230">
            <v>-60.69</v>
          </cell>
          <cell r="M230">
            <v>0</v>
          </cell>
          <cell r="N230">
            <v>0</v>
          </cell>
          <cell r="O230">
            <v>581.54999999999995</v>
          </cell>
          <cell r="P230" t="str">
            <v>Pendente</v>
          </cell>
          <cell r="Q230"/>
          <cell r="R230"/>
          <cell r="S230"/>
          <cell r="T230"/>
          <cell r="U230"/>
          <cell r="V230"/>
          <cell r="W230"/>
          <cell r="X230"/>
          <cell r="Y230"/>
          <cell r="Z230"/>
          <cell r="AA230"/>
          <cell r="AB230"/>
        </row>
        <row r="231">
          <cell r="B231" t="str">
            <v>229718-3</v>
          </cell>
          <cell r="C231">
            <v>43800</v>
          </cell>
          <cell r="D231"/>
          <cell r="E231"/>
          <cell r="F231">
            <v>1</v>
          </cell>
          <cell r="G231">
            <v>11065</v>
          </cell>
          <cell r="H231">
            <v>11956</v>
          </cell>
          <cell r="I231">
            <v>891</v>
          </cell>
          <cell r="J231">
            <v>9817.7000000000007</v>
          </cell>
          <cell r="K231">
            <v>0</v>
          </cell>
          <cell r="L231">
            <v>-927.78</v>
          </cell>
          <cell r="M231">
            <v>0</v>
          </cell>
          <cell r="N231">
            <v>0</v>
          </cell>
          <cell r="O231">
            <v>8889.92</v>
          </cell>
          <cell r="P231" t="str">
            <v>Pendente</v>
          </cell>
          <cell r="Q231"/>
          <cell r="R231"/>
          <cell r="S231"/>
          <cell r="T231"/>
          <cell r="U231"/>
          <cell r="V231"/>
          <cell r="W231"/>
          <cell r="X231"/>
          <cell r="Y231"/>
          <cell r="Z231"/>
          <cell r="AA231"/>
          <cell r="AB231"/>
        </row>
        <row r="232">
          <cell r="B232" t="str">
            <v>229736-1</v>
          </cell>
          <cell r="C232">
            <v>43800</v>
          </cell>
          <cell r="D232"/>
          <cell r="E232"/>
          <cell r="F232">
            <v>1</v>
          </cell>
          <cell r="G232">
            <v>24</v>
          </cell>
          <cell r="H232">
            <v>34</v>
          </cell>
          <cell r="I232">
            <v>10</v>
          </cell>
          <cell r="J232">
            <v>66.7</v>
          </cell>
          <cell r="K232">
            <v>0</v>
          </cell>
          <cell r="L232">
            <v>-6.3</v>
          </cell>
          <cell r="M232">
            <v>0</v>
          </cell>
          <cell r="N232">
            <v>0</v>
          </cell>
          <cell r="O232">
            <v>60.4</v>
          </cell>
          <cell r="P232" t="str">
            <v>Pendente</v>
          </cell>
          <cell r="Q232"/>
          <cell r="R232"/>
          <cell r="S232"/>
          <cell r="T232"/>
          <cell r="U232"/>
          <cell r="V232"/>
          <cell r="W232"/>
          <cell r="X232"/>
          <cell r="Y232"/>
          <cell r="Z232"/>
          <cell r="AA232"/>
          <cell r="AB232"/>
        </row>
        <row r="233">
          <cell r="B233" t="str">
            <v>234766-0</v>
          </cell>
          <cell r="C233">
            <v>43800</v>
          </cell>
          <cell r="D233"/>
          <cell r="E233"/>
          <cell r="F233">
            <v>1</v>
          </cell>
          <cell r="G233">
            <v>6922</v>
          </cell>
          <cell r="H233">
            <v>7119</v>
          </cell>
          <cell r="I233">
            <v>197</v>
          </cell>
          <cell r="J233">
            <v>2136.4299999999998</v>
          </cell>
          <cell r="K233">
            <v>2136.4299999999998</v>
          </cell>
          <cell r="L233">
            <v>-403.79</v>
          </cell>
          <cell r="M233">
            <v>0</v>
          </cell>
          <cell r="N233">
            <v>0</v>
          </cell>
          <cell r="O233">
            <v>3869.07</v>
          </cell>
          <cell r="P233" t="str">
            <v>Pendente</v>
          </cell>
          <cell r="Q233"/>
          <cell r="R233"/>
          <cell r="S233"/>
          <cell r="T233"/>
          <cell r="U233"/>
          <cell r="V233"/>
          <cell r="W233"/>
          <cell r="X233"/>
          <cell r="Y233"/>
          <cell r="Z233"/>
          <cell r="AA233"/>
          <cell r="AB233"/>
        </row>
        <row r="234">
          <cell r="B234" t="str">
            <v>234767-9</v>
          </cell>
          <cell r="C234">
            <v>43800</v>
          </cell>
          <cell r="D234"/>
          <cell r="E234"/>
          <cell r="F234">
            <v>1</v>
          </cell>
          <cell r="G234">
            <v>52</v>
          </cell>
          <cell r="H234">
            <v>58</v>
          </cell>
          <cell r="I234">
            <v>10</v>
          </cell>
          <cell r="J234">
            <v>66.7</v>
          </cell>
          <cell r="K234">
            <v>66.7</v>
          </cell>
          <cell r="L234">
            <v>-12.6</v>
          </cell>
          <cell r="M234">
            <v>0</v>
          </cell>
          <cell r="N234">
            <v>0</v>
          </cell>
          <cell r="O234">
            <v>120.8</v>
          </cell>
          <cell r="P234" t="str">
            <v>Pendente</v>
          </cell>
          <cell r="Q234"/>
          <cell r="R234"/>
          <cell r="S234"/>
          <cell r="T234"/>
          <cell r="U234"/>
          <cell r="V234"/>
          <cell r="W234"/>
          <cell r="X234"/>
          <cell r="Y234"/>
          <cell r="Z234"/>
          <cell r="AA234"/>
          <cell r="AB234"/>
        </row>
        <row r="235">
          <cell r="B235" t="str">
            <v>532966-3</v>
          </cell>
          <cell r="C235">
            <v>43800</v>
          </cell>
          <cell r="D235"/>
          <cell r="E235"/>
          <cell r="F235">
            <v>1</v>
          </cell>
          <cell r="G235">
            <v>1809</v>
          </cell>
          <cell r="H235">
            <v>1981</v>
          </cell>
          <cell r="I235">
            <v>172</v>
          </cell>
          <cell r="J235">
            <v>1859.73</v>
          </cell>
          <cell r="K235">
            <v>1859.73</v>
          </cell>
          <cell r="L235">
            <v>-351.48</v>
          </cell>
          <cell r="M235">
            <v>0</v>
          </cell>
          <cell r="N235">
            <v>0</v>
          </cell>
          <cell r="O235">
            <v>3367.98</v>
          </cell>
          <cell r="P235" t="str">
            <v>Pendente</v>
          </cell>
          <cell r="Q235"/>
          <cell r="R235"/>
          <cell r="S235"/>
          <cell r="T235"/>
          <cell r="U235"/>
          <cell r="V235"/>
          <cell r="W235"/>
          <cell r="X235"/>
          <cell r="Y235"/>
          <cell r="Z235"/>
          <cell r="AA235"/>
          <cell r="AB235"/>
        </row>
        <row r="236">
          <cell r="B236" t="str">
            <v>571659-4</v>
          </cell>
          <cell r="C236">
            <v>43800</v>
          </cell>
          <cell r="D236"/>
          <cell r="E236"/>
          <cell r="F236">
            <v>1</v>
          </cell>
          <cell r="G236">
            <v>7596</v>
          </cell>
          <cell r="H236">
            <v>8202</v>
          </cell>
          <cell r="I236">
            <v>606</v>
          </cell>
          <cell r="J236">
            <v>6663.29</v>
          </cell>
          <cell r="K236">
            <v>0</v>
          </cell>
          <cell r="L236">
            <v>-629.67999999999995</v>
          </cell>
          <cell r="M236">
            <v>0</v>
          </cell>
          <cell r="N236">
            <v>0</v>
          </cell>
          <cell r="O236">
            <v>6033.61</v>
          </cell>
          <cell r="P236" t="str">
            <v>Pendente</v>
          </cell>
          <cell r="Q236"/>
          <cell r="R236"/>
          <cell r="S236"/>
          <cell r="T236"/>
          <cell r="U236"/>
          <cell r="V236"/>
          <cell r="W236"/>
          <cell r="X236"/>
          <cell r="Y236"/>
          <cell r="Z236"/>
          <cell r="AA236"/>
          <cell r="AB236"/>
        </row>
        <row r="237">
          <cell r="B237" t="str">
            <v>620561-5</v>
          </cell>
          <cell r="C237">
            <v>43800</v>
          </cell>
          <cell r="D237"/>
          <cell r="E237"/>
          <cell r="F237">
            <v>1</v>
          </cell>
          <cell r="G237">
            <v>1</v>
          </cell>
          <cell r="H237">
            <v>2</v>
          </cell>
          <cell r="I237">
            <v>10</v>
          </cell>
          <cell r="J237">
            <v>66.7</v>
          </cell>
          <cell r="K237">
            <v>66.7</v>
          </cell>
          <cell r="L237">
            <v>-12.6</v>
          </cell>
          <cell r="M237">
            <v>0</v>
          </cell>
          <cell r="N237">
            <v>0</v>
          </cell>
          <cell r="O237">
            <v>120.8</v>
          </cell>
          <cell r="P237" t="str">
            <v>Pendente</v>
          </cell>
          <cell r="Q237"/>
          <cell r="R237"/>
          <cell r="S237"/>
          <cell r="T237"/>
          <cell r="U237"/>
          <cell r="V237"/>
          <cell r="W237"/>
          <cell r="X237"/>
          <cell r="Y237"/>
          <cell r="Z237"/>
          <cell r="AA237"/>
          <cell r="AB237"/>
        </row>
        <row r="238">
          <cell r="B238" t="str">
            <v>643554-8</v>
          </cell>
          <cell r="C238">
            <v>43800</v>
          </cell>
          <cell r="D238"/>
          <cell r="E238"/>
          <cell r="F238">
            <v>2</v>
          </cell>
          <cell r="G238">
            <v>8208</v>
          </cell>
          <cell r="H238">
            <v>8364</v>
          </cell>
          <cell r="I238">
            <v>156</v>
          </cell>
          <cell r="J238">
            <v>1638.66</v>
          </cell>
          <cell r="K238">
            <v>1638.66</v>
          </cell>
          <cell r="L238">
            <v>-309.7</v>
          </cell>
          <cell r="M238">
            <v>0</v>
          </cell>
          <cell r="N238">
            <v>0</v>
          </cell>
          <cell r="O238">
            <v>2967.62</v>
          </cell>
          <cell r="P238" t="str">
            <v>Pendente</v>
          </cell>
          <cell r="Q238"/>
          <cell r="R238"/>
          <cell r="S238"/>
          <cell r="T238"/>
          <cell r="U238"/>
          <cell r="V238"/>
          <cell r="W238"/>
          <cell r="X238"/>
          <cell r="Y238"/>
          <cell r="Z238"/>
          <cell r="AA238"/>
          <cell r="AB238"/>
        </row>
        <row r="239">
          <cell r="B239" t="str">
            <v>681686-0</v>
          </cell>
          <cell r="C239">
            <v>43800</v>
          </cell>
          <cell r="D239"/>
          <cell r="E239"/>
          <cell r="F239">
            <v>1</v>
          </cell>
          <cell r="G239">
            <v>888</v>
          </cell>
          <cell r="H239">
            <v>891</v>
          </cell>
          <cell r="I239">
            <v>10</v>
          </cell>
          <cell r="J239">
            <v>66.7</v>
          </cell>
          <cell r="K239">
            <v>66.7</v>
          </cell>
          <cell r="L239">
            <v>-12.6</v>
          </cell>
          <cell r="M239">
            <v>0</v>
          </cell>
          <cell r="N239">
            <v>0</v>
          </cell>
          <cell r="O239">
            <v>120.8</v>
          </cell>
          <cell r="P239" t="str">
            <v>Pendente</v>
          </cell>
          <cell r="Q239"/>
          <cell r="R239"/>
          <cell r="S239"/>
          <cell r="T239"/>
          <cell r="U239"/>
          <cell r="V239"/>
          <cell r="W239"/>
          <cell r="X239"/>
          <cell r="Y239"/>
          <cell r="Z239"/>
          <cell r="AA239"/>
          <cell r="AB239"/>
        </row>
        <row r="240">
          <cell r="B240" t="str">
            <v>692302-0</v>
          </cell>
          <cell r="C240">
            <v>43800</v>
          </cell>
          <cell r="D240"/>
          <cell r="E240"/>
          <cell r="F240">
            <v>1</v>
          </cell>
          <cell r="G240">
            <v>9518</v>
          </cell>
          <cell r="H240">
            <v>9605</v>
          </cell>
          <cell r="I240">
            <v>87</v>
          </cell>
          <cell r="J240">
            <v>918.94</v>
          </cell>
          <cell r="K240">
            <v>918.94</v>
          </cell>
          <cell r="L240">
            <v>-173.69</v>
          </cell>
          <cell r="M240">
            <v>0</v>
          </cell>
          <cell r="N240">
            <v>0</v>
          </cell>
          <cell r="O240">
            <v>1664.19</v>
          </cell>
          <cell r="P240" t="str">
            <v>Pendente</v>
          </cell>
          <cell r="Q240"/>
          <cell r="R240"/>
          <cell r="S240"/>
          <cell r="T240"/>
          <cell r="U240"/>
          <cell r="V240"/>
          <cell r="W240"/>
          <cell r="X240"/>
          <cell r="Y240"/>
          <cell r="Z240"/>
          <cell r="AA240"/>
          <cell r="AB240"/>
        </row>
        <row r="241">
          <cell r="B241" t="str">
            <v>699793-7</v>
          </cell>
          <cell r="C241">
            <v>43800</v>
          </cell>
          <cell r="D241"/>
          <cell r="E241"/>
          <cell r="F241">
            <v>1</v>
          </cell>
          <cell r="G241">
            <v>185</v>
          </cell>
          <cell r="H241">
            <v>196</v>
          </cell>
          <cell r="I241">
            <v>11</v>
          </cell>
          <cell r="J241">
            <v>77.77</v>
          </cell>
          <cell r="K241">
            <v>77.77</v>
          </cell>
          <cell r="L241">
            <v>-14.71</v>
          </cell>
          <cell r="M241">
            <v>0</v>
          </cell>
          <cell r="N241">
            <v>0</v>
          </cell>
          <cell r="O241">
            <v>140.83000000000001</v>
          </cell>
          <cell r="P241" t="str">
            <v>Pendente</v>
          </cell>
          <cell r="Q241"/>
          <cell r="R241"/>
          <cell r="S241"/>
          <cell r="T241"/>
          <cell r="U241"/>
          <cell r="V241"/>
          <cell r="W241"/>
          <cell r="X241"/>
          <cell r="Y241"/>
          <cell r="Z241"/>
          <cell r="AA241"/>
          <cell r="AB241"/>
        </row>
        <row r="242">
          <cell r="B242" t="str">
            <v>729722-0</v>
          </cell>
          <cell r="C242">
            <v>43800</v>
          </cell>
          <cell r="D242"/>
          <cell r="E242"/>
          <cell r="F242">
            <v>1</v>
          </cell>
          <cell r="G242">
            <v>2053</v>
          </cell>
          <cell r="H242">
            <v>2056</v>
          </cell>
          <cell r="I242">
            <v>10</v>
          </cell>
          <cell r="J242">
            <v>66.7</v>
          </cell>
          <cell r="K242">
            <v>66.7</v>
          </cell>
          <cell r="L242">
            <v>-12.6</v>
          </cell>
          <cell r="M242">
            <v>0</v>
          </cell>
          <cell r="N242">
            <v>0</v>
          </cell>
          <cell r="O242">
            <v>120.8</v>
          </cell>
          <cell r="P242" t="str">
            <v>Pendente</v>
          </cell>
          <cell r="Q242"/>
          <cell r="R242"/>
          <cell r="S242"/>
          <cell r="T242"/>
          <cell r="U242"/>
          <cell r="V242"/>
          <cell r="W242"/>
          <cell r="X242"/>
          <cell r="Y242"/>
          <cell r="Z242"/>
          <cell r="AA242"/>
          <cell r="AB242"/>
        </row>
        <row r="243">
          <cell r="B243" t="str">
            <v>814961-5</v>
          </cell>
          <cell r="C243">
            <v>43800</v>
          </cell>
          <cell r="D243"/>
          <cell r="E243"/>
          <cell r="F243">
            <v>1</v>
          </cell>
          <cell r="G243">
            <v>35520</v>
          </cell>
          <cell r="H243">
            <v>35633</v>
          </cell>
          <cell r="I243">
            <v>113</v>
          </cell>
          <cell r="J243">
            <v>1206.71</v>
          </cell>
          <cell r="K243">
            <v>0</v>
          </cell>
          <cell r="L243">
            <v>-114.03</v>
          </cell>
          <cell r="M243">
            <v>0</v>
          </cell>
          <cell r="N243">
            <v>0</v>
          </cell>
          <cell r="O243">
            <v>1092.68</v>
          </cell>
          <cell r="P243" t="str">
            <v>Pendente</v>
          </cell>
          <cell r="Q243"/>
          <cell r="R243"/>
          <cell r="S243"/>
          <cell r="T243"/>
          <cell r="U243"/>
          <cell r="V243"/>
          <cell r="W243"/>
          <cell r="X243"/>
          <cell r="Y243"/>
          <cell r="Z243"/>
          <cell r="AA243"/>
          <cell r="AB243"/>
        </row>
        <row r="244">
          <cell r="B244" t="str">
            <v>841662-1</v>
          </cell>
          <cell r="C244">
            <v>43800</v>
          </cell>
          <cell r="D244"/>
          <cell r="E244"/>
          <cell r="F244">
            <v>1</v>
          </cell>
          <cell r="G244">
            <v>10538</v>
          </cell>
          <cell r="H244">
            <v>10756</v>
          </cell>
          <cell r="I244">
            <v>218</v>
          </cell>
          <cell r="J244">
            <v>2368.86</v>
          </cell>
          <cell r="K244">
            <v>2368.86</v>
          </cell>
          <cell r="L244">
            <v>-447.72</v>
          </cell>
          <cell r="M244">
            <v>0</v>
          </cell>
          <cell r="N244">
            <v>0</v>
          </cell>
          <cell r="O244">
            <v>4290</v>
          </cell>
          <cell r="P244" t="str">
            <v>Pendente</v>
          </cell>
          <cell r="Q244"/>
          <cell r="R244"/>
          <cell r="S244"/>
          <cell r="T244"/>
          <cell r="U244"/>
          <cell r="V244"/>
          <cell r="W244"/>
          <cell r="X244"/>
          <cell r="Y244"/>
          <cell r="Z244"/>
          <cell r="AA244"/>
          <cell r="AB244"/>
        </row>
        <row r="245">
          <cell r="B245" t="str">
            <v>909782-1</v>
          </cell>
          <cell r="C245">
            <v>43800</v>
          </cell>
          <cell r="D245"/>
          <cell r="E245"/>
          <cell r="F245">
            <v>2</v>
          </cell>
          <cell r="G245">
            <v>5325</v>
          </cell>
          <cell r="H245">
            <v>5414</v>
          </cell>
          <cell r="I245">
            <v>89</v>
          </cell>
          <cell r="J245">
            <v>897.1</v>
          </cell>
          <cell r="K245">
            <v>897.1</v>
          </cell>
          <cell r="L245">
            <v>-169.55</v>
          </cell>
          <cell r="M245">
            <v>0</v>
          </cell>
          <cell r="N245">
            <v>0</v>
          </cell>
          <cell r="O245">
            <v>1624.65</v>
          </cell>
          <cell r="P245" t="str">
            <v>Pendente</v>
          </cell>
          <cell r="Q245"/>
          <cell r="R245"/>
          <cell r="S245"/>
          <cell r="T245"/>
          <cell r="U245"/>
          <cell r="V245"/>
          <cell r="W245"/>
          <cell r="X245"/>
          <cell r="Y245"/>
          <cell r="Z245"/>
          <cell r="AA245"/>
          <cell r="AB245"/>
        </row>
        <row r="246">
          <cell r="B246" t="str">
            <v>918555-0</v>
          </cell>
          <cell r="C246">
            <v>43800</v>
          </cell>
          <cell r="D246"/>
          <cell r="E246"/>
          <cell r="F246">
            <v>1</v>
          </cell>
          <cell r="G246">
            <v>953</v>
          </cell>
          <cell r="H246">
            <v>1192</v>
          </cell>
          <cell r="I246">
            <v>239</v>
          </cell>
          <cell r="J246">
            <v>2601.29</v>
          </cell>
          <cell r="K246">
            <v>0</v>
          </cell>
          <cell r="L246">
            <v>-245.82</v>
          </cell>
          <cell r="M246">
            <v>0</v>
          </cell>
          <cell r="N246">
            <v>0</v>
          </cell>
          <cell r="O246">
            <v>2355.4699999999998</v>
          </cell>
          <cell r="P246" t="str">
            <v>Pendente</v>
          </cell>
          <cell r="Q246"/>
          <cell r="R246"/>
          <cell r="S246"/>
          <cell r="T246"/>
          <cell r="U246"/>
          <cell r="V246"/>
          <cell r="W246"/>
          <cell r="X246"/>
          <cell r="Y246"/>
          <cell r="Z246"/>
          <cell r="AA246"/>
          <cell r="AB246"/>
        </row>
        <row r="247">
          <cell r="B247" t="str">
            <v>918556-9</v>
          </cell>
          <cell r="C247">
            <v>43800</v>
          </cell>
          <cell r="D247"/>
          <cell r="E247"/>
          <cell r="F247">
            <v>1</v>
          </cell>
          <cell r="G247">
            <v>7</v>
          </cell>
          <cell r="H247">
            <v>7</v>
          </cell>
          <cell r="I247">
            <v>10</v>
          </cell>
          <cell r="J247">
            <v>66.7</v>
          </cell>
          <cell r="K247">
            <v>0</v>
          </cell>
          <cell r="L247">
            <v>-6.3</v>
          </cell>
          <cell r="M247">
            <v>0</v>
          </cell>
          <cell r="N247">
            <v>0</v>
          </cell>
          <cell r="O247">
            <v>60.4</v>
          </cell>
          <cell r="P247" t="str">
            <v>Pendente</v>
          </cell>
          <cell r="Q247"/>
          <cell r="R247"/>
          <cell r="S247"/>
          <cell r="T247"/>
          <cell r="U247"/>
          <cell r="V247"/>
          <cell r="W247"/>
          <cell r="X247"/>
          <cell r="Y247"/>
          <cell r="Z247"/>
          <cell r="AA247"/>
          <cell r="AB247"/>
        </row>
        <row r="248">
          <cell r="B248" t="str">
            <v>919741-9</v>
          </cell>
          <cell r="C248">
            <v>43800</v>
          </cell>
          <cell r="D248"/>
          <cell r="E248"/>
          <cell r="F248">
            <v>1</v>
          </cell>
          <cell r="G248">
            <v>14786</v>
          </cell>
          <cell r="H248">
            <v>15108</v>
          </cell>
          <cell r="I248">
            <v>322</v>
          </cell>
          <cell r="J248">
            <v>3519.95</v>
          </cell>
          <cell r="K248">
            <v>3519.95</v>
          </cell>
          <cell r="L248">
            <v>-665.28</v>
          </cell>
          <cell r="M248">
            <v>0</v>
          </cell>
          <cell r="N248">
            <v>0</v>
          </cell>
          <cell r="O248">
            <v>6374.62</v>
          </cell>
          <cell r="P248" t="str">
            <v>Pendente</v>
          </cell>
          <cell r="Q248"/>
          <cell r="R248"/>
          <cell r="S248"/>
          <cell r="T248"/>
          <cell r="U248"/>
          <cell r="V248"/>
          <cell r="W248"/>
          <cell r="X248"/>
          <cell r="Y248"/>
          <cell r="Z248"/>
          <cell r="AA248"/>
          <cell r="AB248"/>
        </row>
        <row r="249">
          <cell r="B249" t="str">
            <v>919747-8</v>
          </cell>
          <cell r="C249">
            <v>43800</v>
          </cell>
          <cell r="D249"/>
          <cell r="E249"/>
          <cell r="F249">
            <v>1</v>
          </cell>
          <cell r="G249">
            <v>1759</v>
          </cell>
          <cell r="H249">
            <v>2017</v>
          </cell>
          <cell r="I249">
            <v>258</v>
          </cell>
          <cell r="J249">
            <v>2811.59</v>
          </cell>
          <cell r="K249">
            <v>2811.59</v>
          </cell>
          <cell r="L249">
            <v>-531.39</v>
          </cell>
          <cell r="M249">
            <v>0</v>
          </cell>
          <cell r="N249">
            <v>0</v>
          </cell>
          <cell r="O249">
            <v>5091.79</v>
          </cell>
          <cell r="P249" t="str">
            <v>Pendente</v>
          </cell>
          <cell r="Q249"/>
          <cell r="R249"/>
          <cell r="S249"/>
          <cell r="T249"/>
          <cell r="U249"/>
          <cell r="V249"/>
          <cell r="W249"/>
          <cell r="X249"/>
          <cell r="Y249"/>
          <cell r="Z249"/>
          <cell r="AA249"/>
          <cell r="AB249"/>
        </row>
        <row r="250">
          <cell r="B250" t="str">
            <v>961107-0</v>
          </cell>
          <cell r="C250">
            <v>43800</v>
          </cell>
          <cell r="D250"/>
          <cell r="E250"/>
          <cell r="F250">
            <v>1</v>
          </cell>
          <cell r="G250">
            <v>931</v>
          </cell>
          <cell r="H250">
            <v>1138</v>
          </cell>
          <cell r="I250">
            <v>207</v>
          </cell>
          <cell r="J250">
            <v>2247.12</v>
          </cell>
          <cell r="K250">
            <v>2247.12</v>
          </cell>
          <cell r="L250">
            <v>-424.7</v>
          </cell>
          <cell r="M250">
            <v>0</v>
          </cell>
          <cell r="N250">
            <v>0</v>
          </cell>
          <cell r="O250">
            <v>4069.54</v>
          </cell>
          <cell r="P250" t="str">
            <v>Pendente</v>
          </cell>
          <cell r="Q250"/>
          <cell r="R250"/>
          <cell r="S250"/>
          <cell r="T250"/>
          <cell r="U250"/>
          <cell r="V250"/>
          <cell r="W250"/>
          <cell r="X250"/>
          <cell r="Y250"/>
          <cell r="Z250"/>
          <cell r="AA250"/>
          <cell r="AB250"/>
        </row>
        <row r="251">
          <cell r="B251" t="str">
            <v>991277-0</v>
          </cell>
          <cell r="C251">
            <v>43800</v>
          </cell>
          <cell r="D251"/>
          <cell r="E251"/>
          <cell r="F251">
            <v>1</v>
          </cell>
          <cell r="G251">
            <v>405</v>
          </cell>
          <cell r="H251">
            <v>444</v>
          </cell>
          <cell r="I251">
            <v>39</v>
          </cell>
          <cell r="J251">
            <v>387.67</v>
          </cell>
          <cell r="K251">
            <v>387.67</v>
          </cell>
          <cell r="L251">
            <v>-73.27</v>
          </cell>
          <cell r="M251">
            <v>0</v>
          </cell>
          <cell r="N251">
            <v>0</v>
          </cell>
          <cell r="O251">
            <v>702.07</v>
          </cell>
          <cell r="P251" t="str">
            <v>Pendente</v>
          </cell>
          <cell r="Q251"/>
          <cell r="R251"/>
          <cell r="S251"/>
          <cell r="T251"/>
          <cell r="U251"/>
          <cell r="V251"/>
          <cell r="W251"/>
          <cell r="X251"/>
          <cell r="Y251"/>
          <cell r="Z251"/>
          <cell r="AA251"/>
          <cell r="AB251"/>
        </row>
        <row r="252">
          <cell r="B252" t="str">
            <v>1279117-2</v>
          </cell>
          <cell r="C252">
            <v>43800</v>
          </cell>
          <cell r="D252"/>
          <cell r="E252"/>
          <cell r="F252">
            <v>1</v>
          </cell>
          <cell r="G252">
            <v>636</v>
          </cell>
          <cell r="H252">
            <v>649</v>
          </cell>
          <cell r="I252">
            <v>13</v>
          </cell>
          <cell r="J252">
            <v>99.9</v>
          </cell>
          <cell r="K252">
            <v>0</v>
          </cell>
          <cell r="L252">
            <v>-9.4499999999999993</v>
          </cell>
          <cell r="M252">
            <v>0</v>
          </cell>
          <cell r="N252">
            <v>0</v>
          </cell>
          <cell r="O252">
            <v>90.45</v>
          </cell>
          <cell r="P252" t="str">
            <v>Pendente</v>
          </cell>
          <cell r="Q252"/>
          <cell r="R252"/>
          <cell r="S252"/>
          <cell r="T252"/>
          <cell r="U252"/>
          <cell r="V252"/>
          <cell r="W252"/>
          <cell r="X252"/>
          <cell r="Y252"/>
          <cell r="Z252"/>
          <cell r="AA252"/>
          <cell r="AB252"/>
        </row>
        <row r="253">
          <cell r="B253" t="str">
            <v>1279940-8</v>
          </cell>
          <cell r="C253">
            <v>43800</v>
          </cell>
          <cell r="D253"/>
          <cell r="E253"/>
          <cell r="F253">
            <v>1</v>
          </cell>
          <cell r="G253">
            <v>222</v>
          </cell>
          <cell r="H253">
            <v>225</v>
          </cell>
          <cell r="I253">
            <v>10</v>
          </cell>
          <cell r="J253">
            <v>66.7</v>
          </cell>
          <cell r="K253">
            <v>0</v>
          </cell>
          <cell r="L253">
            <v>-6.3</v>
          </cell>
          <cell r="M253">
            <v>0</v>
          </cell>
          <cell r="N253">
            <v>0</v>
          </cell>
          <cell r="O253">
            <v>60.4</v>
          </cell>
          <cell r="P253" t="str">
            <v>Pendente</v>
          </cell>
          <cell r="Q253"/>
          <cell r="R253"/>
          <cell r="S253"/>
          <cell r="T253"/>
          <cell r="U253"/>
          <cell r="V253"/>
          <cell r="W253"/>
          <cell r="X253"/>
          <cell r="Y253"/>
          <cell r="Z253"/>
          <cell r="AA253"/>
          <cell r="AB253"/>
        </row>
        <row r="254">
          <cell r="B254" t="str">
            <v>1301854-0</v>
          </cell>
          <cell r="C254">
            <v>43800</v>
          </cell>
          <cell r="D254"/>
          <cell r="E254"/>
          <cell r="F254">
            <v>1</v>
          </cell>
          <cell r="G254">
            <v>131</v>
          </cell>
          <cell r="H254">
            <v>173</v>
          </cell>
          <cell r="I254">
            <v>42</v>
          </cell>
          <cell r="J254">
            <v>420.88</v>
          </cell>
          <cell r="K254">
            <v>0</v>
          </cell>
          <cell r="L254">
            <v>-39.78</v>
          </cell>
          <cell r="M254">
            <v>0</v>
          </cell>
          <cell r="N254">
            <v>0</v>
          </cell>
          <cell r="O254">
            <v>381.1</v>
          </cell>
          <cell r="P254" t="str">
            <v>Pendente</v>
          </cell>
          <cell r="Q254"/>
          <cell r="R254"/>
          <cell r="S254"/>
          <cell r="T254"/>
          <cell r="U254"/>
          <cell r="V254"/>
          <cell r="W254"/>
          <cell r="X254"/>
          <cell r="Y254"/>
          <cell r="Z254"/>
          <cell r="AA254"/>
          <cell r="AB254"/>
        </row>
        <row r="255">
          <cell r="B255" t="str">
            <v>1494850-8</v>
          </cell>
          <cell r="C255">
            <v>43800</v>
          </cell>
          <cell r="D255"/>
          <cell r="E255"/>
          <cell r="F255">
            <v>1</v>
          </cell>
          <cell r="G255">
            <v>2018</v>
          </cell>
          <cell r="H255">
            <v>2054</v>
          </cell>
          <cell r="I255">
            <v>36</v>
          </cell>
          <cell r="J255">
            <v>354.47</v>
          </cell>
          <cell r="K255">
            <v>0</v>
          </cell>
          <cell r="L255">
            <v>-33.479999999999997</v>
          </cell>
          <cell r="M255">
            <v>0</v>
          </cell>
          <cell r="N255">
            <v>0</v>
          </cell>
          <cell r="O255">
            <v>320.99</v>
          </cell>
          <cell r="P255" t="str">
            <v>Pendente</v>
          </cell>
          <cell r="S255"/>
          <cell r="T255"/>
          <cell r="U255"/>
          <cell r="V255"/>
          <cell r="W255"/>
          <cell r="X255"/>
          <cell r="Y255"/>
          <cell r="Z255"/>
          <cell r="AA255"/>
          <cell r="AB255"/>
        </row>
        <row r="256">
          <cell r="B256" t="str">
            <v>1502367-2</v>
          </cell>
          <cell r="C256">
            <v>43800</v>
          </cell>
          <cell r="D256"/>
          <cell r="E256"/>
          <cell r="F256">
            <v>1</v>
          </cell>
          <cell r="G256">
            <v>9110</v>
          </cell>
          <cell r="H256">
            <v>9529</v>
          </cell>
          <cell r="I256">
            <v>419</v>
          </cell>
          <cell r="J256">
            <v>4593.55</v>
          </cell>
          <cell r="K256">
            <v>4593.55</v>
          </cell>
          <cell r="L256">
            <v>-868.18</v>
          </cell>
          <cell r="M256">
            <v>0</v>
          </cell>
          <cell r="N256">
            <v>0</v>
          </cell>
          <cell r="O256">
            <v>8318.92</v>
          </cell>
          <cell r="P256" t="str">
            <v>Pendente</v>
          </cell>
          <cell r="R256"/>
          <cell r="S256"/>
          <cell r="T256"/>
          <cell r="U256"/>
          <cell r="V256"/>
          <cell r="W256"/>
          <cell r="X256"/>
          <cell r="Y256"/>
          <cell r="Z256"/>
          <cell r="AA256"/>
          <cell r="AB256"/>
        </row>
        <row r="257">
          <cell r="B257" t="str">
            <v>1670118-6</v>
          </cell>
          <cell r="C257">
            <v>43800</v>
          </cell>
          <cell r="D257"/>
          <cell r="E257"/>
          <cell r="F257">
            <v>1</v>
          </cell>
          <cell r="G257">
            <v>49371</v>
          </cell>
          <cell r="H257">
            <v>50172</v>
          </cell>
          <cell r="I257">
            <v>801</v>
          </cell>
          <cell r="J257">
            <v>8821.57</v>
          </cell>
          <cell r="K257">
            <v>8821.57</v>
          </cell>
          <cell r="L257">
            <v>-1667.27</v>
          </cell>
          <cell r="M257">
            <v>0</v>
          </cell>
          <cell r="N257">
            <v>0</v>
          </cell>
          <cell r="O257">
            <v>15975.87</v>
          </cell>
          <cell r="P257" t="str">
            <v>Pendente</v>
          </cell>
          <cell r="R257"/>
          <cell r="S257"/>
          <cell r="T257"/>
          <cell r="U257"/>
          <cell r="V257"/>
          <cell r="W257"/>
          <cell r="X257"/>
          <cell r="Y257"/>
          <cell r="Z257"/>
          <cell r="AA257"/>
          <cell r="AB257"/>
        </row>
        <row r="258">
          <cell r="B258" t="str">
            <v>1709176-4</v>
          </cell>
          <cell r="C258">
            <v>43800</v>
          </cell>
          <cell r="D258"/>
          <cell r="E258"/>
          <cell r="F258">
            <v>1</v>
          </cell>
          <cell r="G258">
            <v>308</v>
          </cell>
          <cell r="H258">
            <v>358</v>
          </cell>
          <cell r="I258">
            <v>50</v>
          </cell>
          <cell r="J258">
            <v>509.42</v>
          </cell>
          <cell r="K258">
            <v>0</v>
          </cell>
          <cell r="L258">
            <v>-48.13</v>
          </cell>
          <cell r="M258">
            <v>0</v>
          </cell>
          <cell r="N258">
            <v>0</v>
          </cell>
          <cell r="O258">
            <v>461.29</v>
          </cell>
          <cell r="P258" t="str">
            <v>Pendente</v>
          </cell>
          <cell r="R258"/>
          <cell r="S258"/>
          <cell r="T258"/>
          <cell r="U258"/>
          <cell r="V258"/>
          <cell r="W258"/>
          <cell r="X258"/>
          <cell r="Y258"/>
          <cell r="Z258"/>
          <cell r="AA258"/>
          <cell r="AB258"/>
        </row>
        <row r="259">
          <cell r="B259"/>
          <cell r="C259"/>
          <cell r="D259"/>
          <cell r="E259"/>
          <cell r="F259"/>
          <cell r="G259">
            <v>547737</v>
          </cell>
          <cell r="H259">
            <v>561909</v>
          </cell>
          <cell r="I259">
            <v>14250</v>
          </cell>
          <cell r="J259">
            <v>153584.17000000001</v>
          </cell>
          <cell r="K259">
            <v>114551.36999999997</v>
          </cell>
          <cell r="L259">
            <v>-25338.769999999986</v>
          </cell>
          <cell r="M259">
            <v>0</v>
          </cell>
          <cell r="N259">
            <v>0</v>
          </cell>
          <cell r="O259">
            <v>242796.76999999996</v>
          </cell>
          <cell r="P259">
            <v>0</v>
          </cell>
          <cell r="Q259"/>
          <cell r="R259"/>
          <cell r="S259"/>
          <cell r="T259"/>
          <cell r="U259"/>
          <cell r="V259"/>
          <cell r="W259"/>
          <cell r="X259"/>
          <cell r="Y259"/>
          <cell r="Z259"/>
          <cell r="AA259"/>
          <cell r="AB259"/>
        </row>
        <row r="260">
          <cell r="B260"/>
          <cell r="C260"/>
          <cell r="D260"/>
          <cell r="E260"/>
          <cell r="F260"/>
          <cell r="G260"/>
          <cell r="H260"/>
          <cell r="I260">
            <v>14250</v>
          </cell>
          <cell r="J260" t="str">
            <v>153,584.17</v>
          </cell>
          <cell r="K260" t="str">
            <v>114,551.37</v>
          </cell>
          <cell r="L260" t="str">
            <v>-25,338.77</v>
          </cell>
          <cell r="M260" t="str">
            <v>0.00</v>
          </cell>
          <cell r="N260" t="str">
            <v>0.00</v>
          </cell>
          <cell r="O260" t="str">
            <v>242,796.77</v>
          </cell>
          <cell r="R260"/>
          <cell r="S260"/>
          <cell r="T260"/>
          <cell r="U260"/>
          <cell r="V260"/>
          <cell r="W260"/>
          <cell r="X260"/>
          <cell r="Y260"/>
          <cell r="Z260"/>
          <cell r="AA260"/>
          <cell r="AB260"/>
        </row>
        <row r="261">
          <cell r="B261"/>
          <cell r="C261"/>
          <cell r="D261"/>
          <cell r="E261"/>
          <cell r="F261"/>
          <cell r="G261"/>
          <cell r="H261"/>
          <cell r="I261"/>
          <cell r="J261"/>
          <cell r="K261"/>
          <cell r="L261"/>
          <cell r="M261"/>
          <cell r="N261"/>
          <cell r="O261"/>
          <cell r="P261"/>
          <cell r="Q261"/>
          <cell r="R261"/>
          <cell r="S261"/>
          <cell r="T261"/>
          <cell r="U261"/>
          <cell r="V261"/>
          <cell r="W261"/>
          <cell r="X261"/>
          <cell r="Y261"/>
          <cell r="Z261"/>
          <cell r="AA261"/>
          <cell r="AB261"/>
        </row>
        <row r="262">
          <cell r="B262"/>
          <cell r="C262"/>
          <cell r="D262"/>
          <cell r="E262"/>
          <cell r="F262"/>
          <cell r="G262"/>
          <cell r="H262"/>
          <cell r="I262"/>
          <cell r="J262"/>
          <cell r="K262"/>
          <cell r="L262"/>
          <cell r="M262"/>
          <cell r="N262"/>
          <cell r="O262"/>
          <cell r="P262"/>
          <cell r="Q262"/>
          <cell r="R262"/>
          <cell r="S262"/>
          <cell r="T262"/>
          <cell r="U262"/>
          <cell r="V262"/>
          <cell r="W262"/>
          <cell r="X262"/>
          <cell r="Y262"/>
          <cell r="Z262"/>
          <cell r="AA262"/>
          <cell r="AB262"/>
        </row>
        <row r="263">
          <cell r="B263"/>
          <cell r="C263"/>
          <cell r="D263"/>
          <cell r="E263"/>
          <cell r="F263"/>
          <cell r="G263"/>
          <cell r="H263"/>
          <cell r="I263"/>
          <cell r="J263"/>
          <cell r="K263"/>
          <cell r="L263"/>
          <cell r="M263"/>
          <cell r="N263"/>
          <cell r="O263"/>
          <cell r="P263"/>
          <cell r="Q263"/>
          <cell r="R263"/>
          <cell r="S263"/>
          <cell r="T263"/>
          <cell r="U263"/>
          <cell r="V263"/>
          <cell r="W263"/>
          <cell r="X263"/>
          <cell r="Y263"/>
          <cell r="Z263"/>
          <cell r="AA263"/>
          <cell r="AB263"/>
        </row>
        <row r="264">
          <cell r="B264"/>
          <cell r="C264"/>
          <cell r="D264"/>
          <cell r="E264"/>
          <cell r="F264"/>
          <cell r="G264"/>
          <cell r="H264"/>
          <cell r="I264"/>
          <cell r="J264"/>
          <cell r="K264"/>
          <cell r="L264"/>
          <cell r="M264"/>
          <cell r="N264"/>
          <cell r="O264"/>
          <cell r="P264"/>
          <cell r="Q264"/>
          <cell r="R264"/>
          <cell r="S264"/>
          <cell r="T264"/>
          <cell r="U264"/>
          <cell r="V264"/>
          <cell r="W264"/>
          <cell r="X264"/>
          <cell r="Y264"/>
          <cell r="Z264"/>
          <cell r="AA264"/>
          <cell r="AB264"/>
        </row>
        <row r="265">
          <cell r="B265"/>
          <cell r="C265"/>
          <cell r="D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  <cell r="P265"/>
          <cell r="Q265"/>
          <cell r="R265"/>
          <cell r="S265"/>
          <cell r="T265"/>
          <cell r="U265"/>
          <cell r="V265"/>
          <cell r="W265"/>
          <cell r="X265"/>
          <cell r="Y265"/>
          <cell r="Z265"/>
          <cell r="AA265"/>
          <cell r="AB265"/>
        </row>
        <row r="266">
          <cell r="B266"/>
          <cell r="C266"/>
          <cell r="D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/>
          <cell r="P266"/>
          <cell r="Q266"/>
          <cell r="R266"/>
          <cell r="S266"/>
          <cell r="T266"/>
          <cell r="U266"/>
          <cell r="V266"/>
          <cell r="W266"/>
          <cell r="X266"/>
          <cell r="Y266"/>
          <cell r="Z266"/>
          <cell r="AA266"/>
          <cell r="AB266"/>
        </row>
        <row r="267">
          <cell r="B267"/>
          <cell r="C267"/>
          <cell r="D267"/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/>
          <cell r="P267"/>
          <cell r="Q267"/>
          <cell r="R267"/>
          <cell r="S267"/>
          <cell r="T267"/>
          <cell r="U267"/>
          <cell r="V267"/>
          <cell r="W267"/>
          <cell r="X267"/>
          <cell r="Y267"/>
          <cell r="Z267"/>
          <cell r="AA267"/>
          <cell r="AB267"/>
        </row>
        <row r="268">
          <cell r="B268"/>
          <cell r="C268"/>
          <cell r="D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  <cell r="S268"/>
          <cell r="T268"/>
          <cell r="U268"/>
          <cell r="V268"/>
          <cell r="W268"/>
          <cell r="X268"/>
          <cell r="Y268"/>
          <cell r="Z268"/>
          <cell r="AA268"/>
          <cell r="AB268"/>
        </row>
        <row r="269">
          <cell r="B269"/>
          <cell r="C269"/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  <cell r="S269"/>
          <cell r="T269"/>
          <cell r="U269"/>
          <cell r="V269"/>
          <cell r="W269"/>
          <cell r="X269"/>
          <cell r="Y269"/>
          <cell r="Z269"/>
          <cell r="AA269"/>
          <cell r="AB269"/>
        </row>
        <row r="270">
          <cell r="B270"/>
          <cell r="C270"/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/>
          <cell r="P270"/>
          <cell r="Q270"/>
          <cell r="R270"/>
          <cell r="S270"/>
          <cell r="T270"/>
          <cell r="U270"/>
          <cell r="V270"/>
          <cell r="W270"/>
          <cell r="X270"/>
          <cell r="Y270"/>
          <cell r="Z270"/>
          <cell r="AA270"/>
          <cell r="AB270"/>
        </row>
        <row r="271">
          <cell r="B271"/>
          <cell r="C271"/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/>
          <cell r="P271"/>
          <cell r="Q271"/>
          <cell r="R271"/>
          <cell r="S271"/>
          <cell r="T271"/>
          <cell r="U271"/>
          <cell r="V271"/>
          <cell r="W271"/>
          <cell r="X271"/>
          <cell r="Y271"/>
          <cell r="Z271"/>
          <cell r="AA271"/>
          <cell r="AB271"/>
        </row>
        <row r="272">
          <cell r="B272"/>
          <cell r="C272"/>
          <cell r="D272"/>
          <cell r="E272"/>
          <cell r="F272"/>
          <cell r="G272"/>
          <cell r="H272"/>
          <cell r="I272"/>
          <cell r="J272"/>
          <cell r="K272"/>
          <cell r="L272"/>
          <cell r="M272"/>
          <cell r="N272"/>
          <cell r="O272"/>
          <cell r="P272"/>
          <cell r="Q272"/>
          <cell r="R272"/>
          <cell r="S272"/>
          <cell r="T272"/>
          <cell r="U272"/>
          <cell r="V272"/>
          <cell r="W272"/>
          <cell r="X272"/>
          <cell r="Y272"/>
          <cell r="Z272"/>
          <cell r="AA272"/>
          <cell r="AB272"/>
        </row>
        <row r="273">
          <cell r="B273"/>
          <cell r="C273"/>
          <cell r="D273"/>
          <cell r="E273"/>
          <cell r="F273"/>
          <cell r="G273"/>
          <cell r="H273"/>
          <cell r="I273"/>
          <cell r="J273"/>
          <cell r="K273"/>
          <cell r="L273"/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</row>
        <row r="274">
          <cell r="B274"/>
          <cell r="C274"/>
          <cell r="D274"/>
          <cell r="E274"/>
          <cell r="F274"/>
          <cell r="G274"/>
          <cell r="H274"/>
          <cell r="I274"/>
          <cell r="J274"/>
          <cell r="K274"/>
          <cell r="L274"/>
          <cell r="M274"/>
          <cell r="N274"/>
          <cell r="O274"/>
          <cell r="P274"/>
          <cell r="Q274"/>
          <cell r="R274"/>
          <cell r="S274"/>
          <cell r="T274"/>
          <cell r="U274"/>
          <cell r="V274"/>
          <cell r="W274"/>
          <cell r="X274"/>
          <cell r="Y274"/>
          <cell r="Z274"/>
          <cell r="AA274"/>
          <cell r="AB274"/>
        </row>
        <row r="275">
          <cell r="B275"/>
          <cell r="C275"/>
          <cell r="D275"/>
          <cell r="E275"/>
          <cell r="F275"/>
          <cell r="G275"/>
          <cell r="H275"/>
          <cell r="I275"/>
          <cell r="J275"/>
          <cell r="K275"/>
          <cell r="L275"/>
          <cell r="M275"/>
          <cell r="N275"/>
          <cell r="O275"/>
          <cell r="P275"/>
          <cell r="Q275"/>
          <cell r="R275"/>
          <cell r="S275"/>
          <cell r="T275"/>
          <cell r="U275"/>
          <cell r="V275"/>
          <cell r="W275"/>
          <cell r="X275"/>
          <cell r="Y275"/>
          <cell r="Z275"/>
          <cell r="AA275"/>
          <cell r="AB275"/>
        </row>
        <row r="276">
          <cell r="B276"/>
          <cell r="C276"/>
          <cell r="D276"/>
          <cell r="E276"/>
          <cell r="F276"/>
          <cell r="G276"/>
          <cell r="H276"/>
          <cell r="I276"/>
          <cell r="J276"/>
          <cell r="K276"/>
          <cell r="L276"/>
          <cell r="M276"/>
          <cell r="N276"/>
          <cell r="O276"/>
          <cell r="P276"/>
          <cell r="Q276"/>
          <cell r="R276"/>
          <cell r="S276"/>
          <cell r="T276"/>
          <cell r="U276"/>
          <cell r="V276"/>
          <cell r="W276"/>
          <cell r="X276"/>
          <cell r="Y276"/>
          <cell r="Z276"/>
          <cell r="AA276"/>
          <cell r="AB276"/>
        </row>
        <row r="277">
          <cell r="B277"/>
          <cell r="C277"/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  <cell r="R277"/>
          <cell r="S277"/>
          <cell r="T277"/>
          <cell r="U277"/>
          <cell r="V277"/>
          <cell r="W277"/>
          <cell r="X277"/>
          <cell r="Y277"/>
          <cell r="Z277"/>
          <cell r="AA277"/>
          <cell r="AB277"/>
        </row>
        <row r="278">
          <cell r="B278"/>
          <cell r="C278"/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  <cell r="R278"/>
          <cell r="S278"/>
          <cell r="T278"/>
          <cell r="U278"/>
          <cell r="V278"/>
          <cell r="W278"/>
          <cell r="X278"/>
          <cell r="Y278"/>
          <cell r="Z278"/>
          <cell r="AA278"/>
          <cell r="AB278"/>
        </row>
        <row r="279">
          <cell r="B279"/>
          <cell r="C279"/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  <cell r="S279"/>
          <cell r="T279"/>
          <cell r="U279"/>
          <cell r="V279"/>
          <cell r="W279"/>
          <cell r="X279"/>
          <cell r="Y279"/>
          <cell r="Z279"/>
          <cell r="AA279"/>
          <cell r="AB279"/>
        </row>
        <row r="280">
          <cell r="B280"/>
          <cell r="C280"/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  <cell r="S280"/>
          <cell r="T280"/>
          <cell r="U280"/>
          <cell r="V280"/>
          <cell r="W280"/>
          <cell r="X280"/>
          <cell r="Y280"/>
          <cell r="Z280"/>
          <cell r="AA280"/>
          <cell r="AB280"/>
        </row>
        <row r="281">
          <cell r="B281"/>
          <cell r="C281"/>
          <cell r="D281"/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/>
          <cell r="P281"/>
          <cell r="Q281"/>
          <cell r="R281"/>
          <cell r="S281"/>
          <cell r="T281"/>
          <cell r="U281"/>
          <cell r="V281"/>
          <cell r="W281"/>
          <cell r="X281"/>
          <cell r="Y281"/>
          <cell r="Z281"/>
          <cell r="AA281"/>
          <cell r="AB281"/>
        </row>
        <row r="282">
          <cell r="B282"/>
          <cell r="C282"/>
          <cell r="D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/>
          <cell r="P282"/>
          <cell r="Q282"/>
          <cell r="R282"/>
          <cell r="S282"/>
          <cell r="T282"/>
          <cell r="U282"/>
          <cell r="V282"/>
          <cell r="W282"/>
          <cell r="X282"/>
          <cell r="Y282"/>
          <cell r="Z282"/>
          <cell r="AA282"/>
          <cell r="AB282"/>
        </row>
        <row r="283">
          <cell r="B283"/>
          <cell r="C283"/>
          <cell r="D283"/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/>
          <cell r="P283"/>
          <cell r="Q283"/>
          <cell r="R283"/>
          <cell r="S283"/>
          <cell r="T283"/>
          <cell r="U283"/>
          <cell r="V283"/>
          <cell r="W283"/>
          <cell r="X283"/>
          <cell r="Y283"/>
          <cell r="Z283"/>
          <cell r="AA283"/>
          <cell r="AB283"/>
        </row>
        <row r="284">
          <cell r="B284"/>
          <cell r="C284"/>
          <cell r="D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  <cell r="S284"/>
          <cell r="T284"/>
          <cell r="U284"/>
          <cell r="V284"/>
          <cell r="W284"/>
          <cell r="X284"/>
          <cell r="Y284"/>
          <cell r="Z284"/>
          <cell r="AA284"/>
          <cell r="AB284"/>
        </row>
        <row r="285">
          <cell r="B285"/>
          <cell r="C285"/>
          <cell r="D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</row>
        <row r="286">
          <cell r="B286"/>
          <cell r="C286"/>
          <cell r="D286"/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  <cell r="S286"/>
          <cell r="T286"/>
          <cell r="U286"/>
          <cell r="V286"/>
          <cell r="W286"/>
          <cell r="X286"/>
          <cell r="Y286"/>
          <cell r="Z286"/>
          <cell r="AA286"/>
          <cell r="AB286"/>
        </row>
        <row r="287">
          <cell r="B287"/>
          <cell r="C287"/>
          <cell r="D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  <cell r="S287"/>
          <cell r="T287"/>
          <cell r="U287"/>
          <cell r="V287"/>
          <cell r="W287"/>
          <cell r="X287"/>
          <cell r="Y287"/>
          <cell r="Z287"/>
          <cell r="AA287"/>
          <cell r="AB287"/>
        </row>
        <row r="288">
          <cell r="B288"/>
          <cell r="C288"/>
          <cell r="D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  <cell r="S288"/>
          <cell r="T288"/>
          <cell r="U288"/>
          <cell r="V288"/>
          <cell r="W288"/>
          <cell r="X288"/>
          <cell r="Y288"/>
          <cell r="Z288"/>
          <cell r="AA288"/>
          <cell r="AB288"/>
        </row>
        <row r="289">
          <cell r="B289"/>
          <cell r="C289"/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  <cell r="S289"/>
          <cell r="T289"/>
          <cell r="U289"/>
          <cell r="V289"/>
          <cell r="W289"/>
          <cell r="X289"/>
          <cell r="Y289"/>
          <cell r="Z289"/>
          <cell r="AA289"/>
          <cell r="AB289"/>
        </row>
        <row r="290">
          <cell r="B290"/>
          <cell r="C290"/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/>
          <cell r="P290"/>
          <cell r="Q290"/>
          <cell r="R290"/>
          <cell r="S290"/>
          <cell r="T290"/>
          <cell r="U290"/>
          <cell r="V290"/>
          <cell r="W290"/>
          <cell r="X290"/>
          <cell r="Y290"/>
          <cell r="Z290"/>
          <cell r="AA290"/>
          <cell r="AB290"/>
        </row>
        <row r="291">
          <cell r="B291"/>
          <cell r="C291"/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  <cell r="S291"/>
          <cell r="T291"/>
          <cell r="U291"/>
          <cell r="V291"/>
          <cell r="W291"/>
          <cell r="X291"/>
          <cell r="Y291"/>
          <cell r="Z291"/>
          <cell r="AA291"/>
          <cell r="AB291"/>
        </row>
        <row r="292">
          <cell r="B292"/>
          <cell r="C292"/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/>
          <cell r="P292"/>
          <cell r="Q292"/>
          <cell r="R292"/>
          <cell r="S292"/>
          <cell r="T292"/>
          <cell r="U292"/>
          <cell r="V292"/>
          <cell r="W292"/>
          <cell r="X292"/>
          <cell r="Y292"/>
          <cell r="Z292"/>
          <cell r="AA292"/>
          <cell r="AB292"/>
        </row>
        <row r="293">
          <cell r="B293"/>
          <cell r="C293"/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  <cell r="X293"/>
          <cell r="Y293"/>
          <cell r="Z293"/>
          <cell r="AA293"/>
          <cell r="AB293"/>
        </row>
        <row r="294">
          <cell r="B294"/>
          <cell r="C294"/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  <cell r="S294"/>
          <cell r="T294"/>
          <cell r="U294"/>
          <cell r="V294"/>
          <cell r="W294"/>
          <cell r="X294"/>
          <cell r="Y294"/>
          <cell r="Z294"/>
          <cell r="AA294"/>
          <cell r="AB294"/>
        </row>
        <row r="295">
          <cell r="B295"/>
          <cell r="C295"/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  <cell r="S295"/>
          <cell r="T295"/>
          <cell r="U295"/>
          <cell r="V295"/>
          <cell r="W295"/>
          <cell r="X295"/>
          <cell r="Y295"/>
          <cell r="Z295"/>
          <cell r="AA295"/>
          <cell r="AB295"/>
        </row>
        <row r="296">
          <cell r="B296"/>
          <cell r="C296"/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  <cell r="S296"/>
          <cell r="T296"/>
          <cell r="U296"/>
          <cell r="V296"/>
          <cell r="W296"/>
          <cell r="X296"/>
          <cell r="Y296"/>
          <cell r="Z296"/>
          <cell r="AA296"/>
          <cell r="AB296"/>
        </row>
        <row r="297">
          <cell r="B297"/>
          <cell r="C297"/>
          <cell r="D297"/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</row>
        <row r="298">
          <cell r="B298"/>
          <cell r="C298"/>
          <cell r="D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/>
          <cell r="P298"/>
          <cell r="Q298"/>
          <cell r="R298"/>
          <cell r="S298"/>
          <cell r="T298"/>
          <cell r="U298"/>
          <cell r="V298"/>
          <cell r="W298"/>
          <cell r="X298"/>
          <cell r="Y298"/>
          <cell r="Z298"/>
          <cell r="AA298"/>
          <cell r="AB298"/>
        </row>
        <row r="299">
          <cell r="B299"/>
          <cell r="C299"/>
          <cell r="D299"/>
          <cell r="E299"/>
          <cell r="F299"/>
          <cell r="G299"/>
          <cell r="H299"/>
          <cell r="I299"/>
          <cell r="J299"/>
          <cell r="K299"/>
          <cell r="L299"/>
          <cell r="M299"/>
          <cell r="N299"/>
          <cell r="O299"/>
          <cell r="P299"/>
          <cell r="Q299"/>
          <cell r="R299"/>
          <cell r="S299"/>
          <cell r="T299"/>
          <cell r="U299"/>
          <cell r="V299"/>
          <cell r="W299"/>
          <cell r="X299"/>
          <cell r="Y299"/>
          <cell r="Z299"/>
          <cell r="AA299"/>
          <cell r="AB299"/>
        </row>
        <row r="300">
          <cell r="B300"/>
          <cell r="C300"/>
          <cell r="D300"/>
          <cell r="E300"/>
          <cell r="F300"/>
          <cell r="G300"/>
          <cell r="H300"/>
          <cell r="I300"/>
          <cell r="J300"/>
          <cell r="K300"/>
          <cell r="L300"/>
          <cell r="M300"/>
          <cell r="N300"/>
          <cell r="O300"/>
          <cell r="P300"/>
          <cell r="Q300"/>
          <cell r="R300"/>
          <cell r="S300"/>
          <cell r="T300"/>
          <cell r="U300"/>
          <cell r="V300"/>
          <cell r="W300"/>
          <cell r="X300"/>
          <cell r="Y300"/>
          <cell r="Z300"/>
          <cell r="AA300"/>
          <cell r="AB300"/>
        </row>
        <row r="301">
          <cell r="B301"/>
          <cell r="C301"/>
          <cell r="D301"/>
          <cell r="E301"/>
          <cell r="F301"/>
          <cell r="G301"/>
          <cell r="H301"/>
          <cell r="I301"/>
          <cell r="J301"/>
          <cell r="K301"/>
          <cell r="L301"/>
          <cell r="M301"/>
          <cell r="N301"/>
          <cell r="O301"/>
          <cell r="P301"/>
          <cell r="Q301"/>
          <cell r="R301"/>
          <cell r="S301"/>
          <cell r="T301"/>
          <cell r="U301"/>
          <cell r="V301"/>
          <cell r="W301"/>
          <cell r="X301"/>
          <cell r="Y301"/>
          <cell r="Z301"/>
          <cell r="AA301"/>
          <cell r="AB301"/>
        </row>
        <row r="302">
          <cell r="B302"/>
          <cell r="C302"/>
          <cell r="D302"/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</row>
        <row r="303">
          <cell r="B303"/>
          <cell r="C303"/>
          <cell r="D303"/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/>
          <cell r="P303"/>
          <cell r="Q303"/>
          <cell r="R303"/>
          <cell r="S303"/>
          <cell r="T303"/>
          <cell r="U303"/>
          <cell r="V303"/>
          <cell r="W303"/>
          <cell r="X303"/>
          <cell r="Y303"/>
          <cell r="Z303"/>
          <cell r="AA303"/>
          <cell r="AB303"/>
        </row>
        <row r="304">
          <cell r="B304"/>
          <cell r="C304"/>
          <cell r="D304"/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/>
          <cell r="P304"/>
          <cell r="Q304"/>
          <cell r="R304"/>
          <cell r="S304"/>
          <cell r="T304"/>
          <cell r="U304"/>
          <cell r="V304"/>
          <cell r="W304"/>
          <cell r="X304"/>
          <cell r="Y304"/>
          <cell r="Z304"/>
          <cell r="AA304"/>
          <cell r="AB304"/>
        </row>
        <row r="305">
          <cell r="B305"/>
          <cell r="C305"/>
          <cell r="D305"/>
          <cell r="E305"/>
          <cell r="F305"/>
          <cell r="G305"/>
          <cell r="H305"/>
          <cell r="I305"/>
          <cell r="J305"/>
          <cell r="K305"/>
          <cell r="L305"/>
          <cell r="M305"/>
          <cell r="N305"/>
          <cell r="O305"/>
          <cell r="P305"/>
          <cell r="Q305"/>
          <cell r="R305"/>
          <cell r="S305"/>
          <cell r="T305"/>
          <cell r="U305"/>
          <cell r="V305"/>
          <cell r="W305"/>
          <cell r="X305"/>
          <cell r="Y305"/>
          <cell r="Z305"/>
          <cell r="AA305"/>
          <cell r="AB305"/>
        </row>
        <row r="306">
          <cell r="B306"/>
          <cell r="C306"/>
          <cell r="D306"/>
          <cell r="E306"/>
          <cell r="F306"/>
          <cell r="G306"/>
          <cell r="H306"/>
          <cell r="I306"/>
          <cell r="J306"/>
          <cell r="K306"/>
          <cell r="L306"/>
          <cell r="M306"/>
          <cell r="N306"/>
          <cell r="O306"/>
          <cell r="P306"/>
          <cell r="Q306"/>
          <cell r="R306"/>
          <cell r="S306"/>
          <cell r="T306"/>
          <cell r="U306"/>
          <cell r="V306"/>
          <cell r="W306"/>
          <cell r="X306"/>
          <cell r="Y306"/>
          <cell r="Z306"/>
          <cell r="AA306"/>
          <cell r="AB306"/>
        </row>
        <row r="307">
          <cell r="B307"/>
          <cell r="C307"/>
          <cell r="D307"/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/>
          <cell r="P307"/>
          <cell r="Q307"/>
          <cell r="R307"/>
          <cell r="S307"/>
          <cell r="T307"/>
          <cell r="U307"/>
          <cell r="V307"/>
          <cell r="W307"/>
          <cell r="X307"/>
          <cell r="Y307"/>
          <cell r="Z307"/>
          <cell r="AA307"/>
          <cell r="AB307"/>
        </row>
        <row r="308">
          <cell r="B308"/>
          <cell r="C308"/>
          <cell r="D308"/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/>
          <cell r="P308"/>
          <cell r="Q308"/>
          <cell r="R308"/>
          <cell r="S308"/>
          <cell r="T308"/>
          <cell r="U308"/>
          <cell r="V308"/>
          <cell r="W308"/>
          <cell r="X308"/>
          <cell r="Y308"/>
          <cell r="Z308"/>
          <cell r="AA308"/>
          <cell r="AB308"/>
        </row>
        <row r="309">
          <cell r="B309"/>
          <cell r="C309"/>
          <cell r="D309"/>
          <cell r="E309"/>
          <cell r="F309"/>
          <cell r="G309"/>
          <cell r="H309"/>
          <cell r="I309"/>
          <cell r="J309"/>
          <cell r="K309"/>
          <cell r="L309"/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</row>
        <row r="310">
          <cell r="B310"/>
          <cell r="C310"/>
          <cell r="D310"/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/>
          <cell r="P310"/>
          <cell r="Q310"/>
          <cell r="R310"/>
          <cell r="S310"/>
          <cell r="T310"/>
          <cell r="U310"/>
          <cell r="V310"/>
          <cell r="W310"/>
          <cell r="X310"/>
          <cell r="Y310"/>
          <cell r="Z310"/>
          <cell r="AA310"/>
          <cell r="AB310"/>
        </row>
        <row r="311">
          <cell r="B311"/>
          <cell r="C311"/>
          <cell r="D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  <cell r="U311"/>
          <cell r="V311"/>
          <cell r="W311"/>
          <cell r="X311"/>
          <cell r="Y311"/>
          <cell r="Z311"/>
          <cell r="AA311"/>
          <cell r="AB311"/>
        </row>
        <row r="312">
          <cell r="B312"/>
          <cell r="C312"/>
          <cell r="D312"/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  <cell r="X312"/>
          <cell r="Y312"/>
          <cell r="Z312"/>
          <cell r="AA312"/>
          <cell r="AB312"/>
        </row>
        <row r="313">
          <cell r="B313"/>
          <cell r="C313"/>
          <cell r="D313"/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</row>
        <row r="314">
          <cell r="B314"/>
          <cell r="C314"/>
          <cell r="D314"/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  <cell r="X314"/>
          <cell r="Y314"/>
          <cell r="Z314"/>
          <cell r="AA314"/>
          <cell r="AB314"/>
        </row>
        <row r="315">
          <cell r="B315"/>
          <cell r="C315"/>
          <cell r="D315"/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  <cell r="X315"/>
          <cell r="Y315"/>
          <cell r="Z315"/>
          <cell r="AA315"/>
          <cell r="AB315"/>
        </row>
        <row r="316">
          <cell r="B316"/>
          <cell r="C316"/>
          <cell r="D316"/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  <cell r="X316"/>
          <cell r="Y316"/>
          <cell r="Z316"/>
          <cell r="AA316"/>
          <cell r="AB316"/>
        </row>
        <row r="317">
          <cell r="B317"/>
          <cell r="C317"/>
          <cell r="D317"/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</row>
        <row r="318">
          <cell r="B318"/>
          <cell r="C318"/>
          <cell r="D318"/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/>
          <cell r="P318"/>
          <cell r="Q318"/>
          <cell r="R318"/>
          <cell r="S318"/>
          <cell r="T318"/>
          <cell r="U318"/>
          <cell r="V318"/>
          <cell r="W318"/>
          <cell r="X318"/>
          <cell r="Y318"/>
          <cell r="Z318"/>
          <cell r="AA318"/>
          <cell r="AB318"/>
        </row>
        <row r="319">
          <cell r="B319"/>
          <cell r="C319"/>
          <cell r="D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</row>
        <row r="320">
          <cell r="B320"/>
          <cell r="C320"/>
          <cell r="D320"/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</row>
        <row r="321">
          <cell r="B321"/>
          <cell r="C321"/>
          <cell r="D321"/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/>
          <cell r="P321"/>
          <cell r="Q321"/>
          <cell r="R321"/>
          <cell r="S321"/>
          <cell r="T321"/>
          <cell r="U321"/>
          <cell r="V321"/>
          <cell r="W321"/>
          <cell r="X321"/>
          <cell r="Y321"/>
          <cell r="Z321"/>
          <cell r="AA321"/>
          <cell r="AB321"/>
        </row>
        <row r="322">
          <cell r="B322"/>
          <cell r="C322"/>
          <cell r="D322"/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/>
          <cell r="P322"/>
          <cell r="Q322"/>
          <cell r="R322"/>
          <cell r="S322"/>
          <cell r="T322"/>
          <cell r="U322"/>
          <cell r="V322"/>
          <cell r="W322"/>
          <cell r="X322"/>
          <cell r="Y322"/>
          <cell r="Z322"/>
          <cell r="AA322"/>
          <cell r="AB322"/>
        </row>
        <row r="323">
          <cell r="B323"/>
          <cell r="C323"/>
          <cell r="D323"/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/>
          <cell r="P323"/>
          <cell r="Q323"/>
          <cell r="R323"/>
          <cell r="S323"/>
          <cell r="T323"/>
          <cell r="U323"/>
          <cell r="V323"/>
          <cell r="W323"/>
          <cell r="X323"/>
          <cell r="Y323"/>
          <cell r="Z323"/>
          <cell r="AA323"/>
          <cell r="AB323"/>
        </row>
        <row r="324">
          <cell r="B324"/>
          <cell r="C324"/>
          <cell r="D324"/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/>
          <cell r="P324"/>
          <cell r="Q324"/>
          <cell r="R324"/>
          <cell r="S324"/>
          <cell r="T324"/>
          <cell r="U324"/>
          <cell r="V324"/>
          <cell r="W324"/>
          <cell r="X324"/>
          <cell r="Y324"/>
          <cell r="Z324"/>
          <cell r="AA324"/>
          <cell r="AB324"/>
        </row>
        <row r="325">
          <cell r="B325"/>
          <cell r="C325"/>
          <cell r="D325"/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/>
          <cell r="P325"/>
          <cell r="Q325"/>
          <cell r="R325"/>
          <cell r="S325"/>
          <cell r="T325"/>
          <cell r="U325"/>
          <cell r="V325"/>
          <cell r="W325"/>
          <cell r="X325"/>
          <cell r="Y325"/>
          <cell r="Z325"/>
          <cell r="AA325"/>
          <cell r="AB325"/>
        </row>
        <row r="326">
          <cell r="B326"/>
          <cell r="C326"/>
          <cell r="D326"/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/>
          <cell r="P326"/>
          <cell r="Q326"/>
          <cell r="R326"/>
          <cell r="S326"/>
          <cell r="T326"/>
          <cell r="U326"/>
          <cell r="V326"/>
          <cell r="W326"/>
          <cell r="X326"/>
          <cell r="Y326"/>
          <cell r="Z326"/>
          <cell r="AA326"/>
          <cell r="AB326"/>
        </row>
        <row r="327">
          <cell r="B327"/>
          <cell r="C327"/>
          <cell r="D327"/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/>
          <cell r="P327"/>
          <cell r="Q327"/>
          <cell r="R327"/>
          <cell r="S327"/>
          <cell r="T327"/>
          <cell r="U327"/>
          <cell r="V327"/>
          <cell r="W327"/>
          <cell r="X327"/>
          <cell r="Y327"/>
          <cell r="Z327"/>
          <cell r="AA327"/>
          <cell r="AB327"/>
        </row>
        <row r="328">
          <cell r="B328"/>
          <cell r="C328"/>
          <cell r="D328"/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/>
          <cell r="P328"/>
          <cell r="Q328"/>
          <cell r="R328"/>
          <cell r="S328"/>
          <cell r="T328"/>
          <cell r="U328"/>
          <cell r="V328"/>
          <cell r="W328"/>
          <cell r="X328"/>
          <cell r="Y328"/>
          <cell r="Z328"/>
          <cell r="AA328"/>
          <cell r="AB328"/>
        </row>
        <row r="329">
          <cell r="B329"/>
          <cell r="C329"/>
          <cell r="D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/>
          <cell r="P329"/>
          <cell r="Q329"/>
          <cell r="R329"/>
          <cell r="S329"/>
          <cell r="T329"/>
          <cell r="U329"/>
          <cell r="V329"/>
          <cell r="W329"/>
          <cell r="X329"/>
          <cell r="Y329"/>
          <cell r="Z329"/>
          <cell r="AA329"/>
          <cell r="AB329"/>
        </row>
        <row r="330">
          <cell r="B330"/>
          <cell r="C330"/>
          <cell r="D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/>
          <cell r="P330"/>
          <cell r="Q330"/>
          <cell r="R330"/>
          <cell r="S330"/>
          <cell r="T330"/>
          <cell r="U330"/>
          <cell r="V330"/>
          <cell r="W330"/>
          <cell r="X330"/>
          <cell r="Y330"/>
          <cell r="Z330"/>
          <cell r="AA330"/>
          <cell r="AB330"/>
        </row>
        <row r="331">
          <cell r="B331"/>
          <cell r="C331"/>
          <cell r="D331"/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/>
          <cell r="P331"/>
          <cell r="Q331"/>
          <cell r="R331"/>
          <cell r="S331"/>
          <cell r="T331"/>
          <cell r="U331"/>
          <cell r="V331"/>
          <cell r="W331"/>
          <cell r="X331"/>
          <cell r="Y331"/>
          <cell r="Z331"/>
          <cell r="AA331"/>
          <cell r="AB331"/>
        </row>
        <row r="332">
          <cell r="B332"/>
          <cell r="C332"/>
          <cell r="D332"/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/>
          <cell r="P332"/>
          <cell r="Q332"/>
          <cell r="R332"/>
          <cell r="S332"/>
          <cell r="T332"/>
          <cell r="U332"/>
          <cell r="V332"/>
          <cell r="W332"/>
          <cell r="X332"/>
          <cell r="Y332"/>
          <cell r="Z332"/>
          <cell r="AA332"/>
          <cell r="AB332"/>
        </row>
        <row r="333">
          <cell r="B333"/>
          <cell r="C333"/>
          <cell r="D333"/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/>
          <cell r="P333"/>
          <cell r="Q333"/>
          <cell r="R333"/>
          <cell r="S333"/>
          <cell r="T333"/>
          <cell r="U333"/>
          <cell r="V333"/>
          <cell r="W333"/>
          <cell r="X333"/>
          <cell r="Y333"/>
          <cell r="Z333"/>
          <cell r="AA333"/>
          <cell r="AB333"/>
        </row>
        <row r="334">
          <cell r="B334"/>
          <cell r="C334"/>
          <cell r="D334"/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/>
          <cell r="P334"/>
          <cell r="Q334"/>
          <cell r="R334"/>
          <cell r="S334"/>
          <cell r="T334"/>
          <cell r="U334"/>
          <cell r="V334"/>
          <cell r="W334"/>
          <cell r="X334"/>
          <cell r="Y334"/>
          <cell r="Z334"/>
          <cell r="AA334"/>
          <cell r="AB334"/>
        </row>
        <row r="335">
          <cell r="B335"/>
          <cell r="C335"/>
          <cell r="D335"/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/>
          <cell r="P335"/>
          <cell r="Q335"/>
          <cell r="R335"/>
          <cell r="S335"/>
          <cell r="T335"/>
          <cell r="U335"/>
          <cell r="V335"/>
          <cell r="W335"/>
          <cell r="X335"/>
          <cell r="Y335"/>
          <cell r="Z335"/>
          <cell r="AA335"/>
          <cell r="AB335"/>
        </row>
        <row r="336">
          <cell r="B336"/>
          <cell r="C336"/>
          <cell r="D336"/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/>
          <cell r="P336"/>
          <cell r="Q336"/>
          <cell r="R336"/>
          <cell r="S336"/>
          <cell r="T336"/>
          <cell r="U336"/>
          <cell r="V336"/>
          <cell r="W336"/>
          <cell r="X336"/>
          <cell r="Y336"/>
          <cell r="Z336"/>
          <cell r="AA336"/>
          <cell r="AB336"/>
        </row>
        <row r="337">
          <cell r="B337"/>
          <cell r="C337"/>
          <cell r="D337"/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/>
          <cell r="P337"/>
          <cell r="Q337"/>
          <cell r="R337"/>
          <cell r="S337"/>
          <cell r="T337"/>
          <cell r="U337"/>
          <cell r="V337"/>
          <cell r="W337"/>
          <cell r="X337"/>
          <cell r="Y337"/>
          <cell r="Z337"/>
          <cell r="AA337"/>
          <cell r="AB337"/>
        </row>
        <row r="338">
          <cell r="B338"/>
          <cell r="C338"/>
          <cell r="D338"/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/>
          <cell r="P338"/>
          <cell r="Q338"/>
          <cell r="R338"/>
          <cell r="S338"/>
          <cell r="T338"/>
          <cell r="U338"/>
          <cell r="V338"/>
          <cell r="W338"/>
          <cell r="X338"/>
          <cell r="Y338"/>
          <cell r="Z338"/>
          <cell r="AA338"/>
          <cell r="AB338"/>
        </row>
        <row r="339">
          <cell r="B339"/>
          <cell r="C339"/>
          <cell r="D339"/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/>
          <cell r="P339"/>
          <cell r="Q339"/>
          <cell r="R339"/>
          <cell r="S339"/>
          <cell r="T339"/>
          <cell r="U339"/>
          <cell r="V339"/>
          <cell r="W339"/>
          <cell r="X339"/>
          <cell r="Y339"/>
          <cell r="Z339"/>
          <cell r="AA339"/>
          <cell r="AB339"/>
        </row>
        <row r="340">
          <cell r="B340"/>
          <cell r="C340"/>
          <cell r="D340"/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/>
          <cell r="P340"/>
          <cell r="Q340"/>
          <cell r="R340"/>
          <cell r="S340"/>
          <cell r="T340"/>
          <cell r="U340"/>
          <cell r="V340"/>
          <cell r="W340"/>
          <cell r="X340"/>
          <cell r="Y340"/>
          <cell r="Z340"/>
          <cell r="AA340"/>
          <cell r="AB340"/>
        </row>
        <row r="341">
          <cell r="B341"/>
          <cell r="C341"/>
          <cell r="D341"/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/>
          <cell r="P341"/>
          <cell r="Q341"/>
          <cell r="R341"/>
          <cell r="S341"/>
          <cell r="T341"/>
          <cell r="U341"/>
          <cell r="V341"/>
          <cell r="W341"/>
          <cell r="X341"/>
          <cell r="Y341"/>
          <cell r="Z341"/>
          <cell r="AA341"/>
          <cell r="AB341"/>
        </row>
        <row r="342">
          <cell r="B342"/>
          <cell r="C342"/>
          <cell r="D342"/>
          <cell r="E342"/>
          <cell r="F342"/>
          <cell r="G342"/>
          <cell r="H342"/>
          <cell r="I342"/>
          <cell r="J342"/>
          <cell r="K342"/>
          <cell r="L342"/>
          <cell r="M342"/>
          <cell r="N342"/>
          <cell r="O342"/>
          <cell r="P342"/>
          <cell r="Q342"/>
          <cell r="R342"/>
          <cell r="S342"/>
          <cell r="T342"/>
          <cell r="U342"/>
          <cell r="V342"/>
          <cell r="W342"/>
          <cell r="X342"/>
          <cell r="Y342"/>
          <cell r="Z342"/>
          <cell r="AA342"/>
          <cell r="AB342"/>
        </row>
        <row r="343">
          <cell r="B343"/>
          <cell r="C343"/>
          <cell r="D343"/>
          <cell r="E343"/>
          <cell r="F343"/>
          <cell r="G343"/>
          <cell r="H343"/>
          <cell r="I343"/>
          <cell r="J343"/>
          <cell r="K343"/>
          <cell r="L343"/>
          <cell r="M343"/>
          <cell r="N343"/>
          <cell r="O343"/>
          <cell r="P343"/>
          <cell r="Q343"/>
          <cell r="R343"/>
          <cell r="S343"/>
          <cell r="T343"/>
          <cell r="U343"/>
          <cell r="V343"/>
          <cell r="W343"/>
          <cell r="X343"/>
          <cell r="Y343"/>
          <cell r="Z343"/>
          <cell r="AA343"/>
          <cell r="AB343"/>
        </row>
        <row r="344">
          <cell r="B344"/>
          <cell r="C344"/>
          <cell r="D344"/>
          <cell r="E344"/>
          <cell r="F344"/>
          <cell r="G344"/>
          <cell r="H344"/>
          <cell r="I344"/>
          <cell r="J344"/>
          <cell r="K344"/>
          <cell r="L344"/>
          <cell r="M344"/>
          <cell r="N344"/>
          <cell r="O344"/>
          <cell r="P344"/>
          <cell r="Q344"/>
          <cell r="R344"/>
          <cell r="S344"/>
          <cell r="T344"/>
          <cell r="U344"/>
          <cell r="V344"/>
          <cell r="W344"/>
          <cell r="X344"/>
          <cell r="Y344"/>
          <cell r="Z344"/>
          <cell r="AA344"/>
          <cell r="AB344"/>
        </row>
        <row r="345">
          <cell r="B345"/>
          <cell r="C345"/>
          <cell r="D345"/>
          <cell r="E345"/>
          <cell r="F345"/>
          <cell r="G345"/>
          <cell r="H345"/>
          <cell r="I345"/>
          <cell r="J345"/>
          <cell r="K345"/>
          <cell r="L345"/>
          <cell r="M345"/>
          <cell r="N345"/>
          <cell r="O345"/>
          <cell r="P345"/>
          <cell r="Q345"/>
          <cell r="R345"/>
          <cell r="S345"/>
          <cell r="T345"/>
          <cell r="U345"/>
          <cell r="V345"/>
          <cell r="W345"/>
          <cell r="X345"/>
          <cell r="Y345"/>
          <cell r="Z345"/>
          <cell r="AA345"/>
          <cell r="AB345"/>
        </row>
        <row r="346">
          <cell r="B346"/>
          <cell r="C346"/>
          <cell r="D346"/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/>
          <cell r="P346"/>
          <cell r="Q346"/>
          <cell r="R346"/>
          <cell r="S346"/>
          <cell r="T346"/>
          <cell r="U346"/>
          <cell r="V346"/>
          <cell r="W346"/>
          <cell r="X346"/>
          <cell r="Y346"/>
          <cell r="Z346"/>
          <cell r="AA346"/>
          <cell r="AB346"/>
        </row>
        <row r="347">
          <cell r="B347"/>
          <cell r="C347"/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  <cell r="S347"/>
          <cell r="T347"/>
          <cell r="U347"/>
          <cell r="V347"/>
          <cell r="W347"/>
          <cell r="X347"/>
          <cell r="Y347"/>
          <cell r="Z347"/>
          <cell r="AA347"/>
          <cell r="AB347"/>
        </row>
        <row r="348">
          <cell r="B348"/>
          <cell r="C348"/>
          <cell r="D348"/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  <cell r="X348"/>
          <cell r="Y348"/>
          <cell r="Z348"/>
          <cell r="AA348"/>
          <cell r="AB348"/>
        </row>
        <row r="349">
          <cell r="B349"/>
          <cell r="C349"/>
          <cell r="D349"/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/>
          <cell r="P349"/>
          <cell r="Q349"/>
          <cell r="R349"/>
          <cell r="S349"/>
          <cell r="T349"/>
          <cell r="U349"/>
          <cell r="V349"/>
          <cell r="W349"/>
          <cell r="X349"/>
          <cell r="Y349"/>
          <cell r="Z349"/>
          <cell r="AA349"/>
          <cell r="AB349"/>
        </row>
        <row r="350">
          <cell r="B350"/>
          <cell r="C350"/>
          <cell r="D350"/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/>
          <cell r="P350"/>
          <cell r="Q350"/>
          <cell r="R350"/>
          <cell r="S350"/>
          <cell r="T350"/>
          <cell r="U350"/>
          <cell r="V350"/>
          <cell r="W350"/>
          <cell r="X350"/>
          <cell r="Y350"/>
          <cell r="Z350"/>
          <cell r="AA350"/>
          <cell r="AB350"/>
        </row>
        <row r="351">
          <cell r="B351"/>
          <cell r="C351"/>
          <cell r="D351"/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/>
          <cell r="P351"/>
          <cell r="Q351"/>
          <cell r="R351"/>
          <cell r="S351"/>
          <cell r="T351"/>
          <cell r="U351"/>
          <cell r="V351"/>
          <cell r="W351"/>
          <cell r="X351"/>
          <cell r="Y351"/>
          <cell r="Z351"/>
          <cell r="AA351"/>
          <cell r="AB351"/>
        </row>
        <row r="352">
          <cell r="B352"/>
          <cell r="C352"/>
          <cell r="D352"/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/>
          <cell r="P352"/>
          <cell r="Q352"/>
          <cell r="R352"/>
          <cell r="S352"/>
          <cell r="T352"/>
          <cell r="U352"/>
          <cell r="V352"/>
          <cell r="W352"/>
          <cell r="X352"/>
          <cell r="Y352"/>
          <cell r="Z352"/>
          <cell r="AA352"/>
          <cell r="AB352"/>
        </row>
        <row r="353">
          <cell r="B353"/>
          <cell r="C353"/>
          <cell r="D353"/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/>
          <cell r="P353"/>
          <cell r="Q353"/>
          <cell r="R353"/>
          <cell r="S353"/>
          <cell r="T353"/>
          <cell r="U353"/>
          <cell r="V353"/>
          <cell r="W353"/>
          <cell r="X353"/>
          <cell r="Y353"/>
          <cell r="Z353"/>
          <cell r="AA353"/>
          <cell r="AB353"/>
        </row>
        <row r="354">
          <cell r="B354"/>
          <cell r="C354"/>
          <cell r="D354"/>
          <cell r="E354"/>
          <cell r="F354"/>
          <cell r="G354"/>
          <cell r="H354"/>
          <cell r="I354"/>
          <cell r="J354"/>
          <cell r="K354"/>
          <cell r="L354"/>
          <cell r="M354"/>
          <cell r="N354"/>
          <cell r="O354"/>
          <cell r="P354"/>
          <cell r="Q354"/>
          <cell r="R354"/>
          <cell r="S354"/>
          <cell r="T354"/>
          <cell r="U354"/>
          <cell r="V354"/>
          <cell r="W354"/>
          <cell r="X354"/>
          <cell r="Y354"/>
          <cell r="Z354"/>
          <cell r="AA354"/>
          <cell r="AB354"/>
        </row>
        <row r="355">
          <cell r="B355"/>
          <cell r="C355"/>
          <cell r="D355"/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/>
          <cell r="P355"/>
          <cell r="Q355"/>
          <cell r="R355"/>
          <cell r="S355"/>
          <cell r="T355"/>
          <cell r="U355"/>
          <cell r="V355"/>
          <cell r="W355"/>
          <cell r="X355"/>
          <cell r="Y355"/>
          <cell r="Z355"/>
          <cell r="AA355"/>
          <cell r="AB355"/>
        </row>
        <row r="356">
          <cell r="B356"/>
          <cell r="C356"/>
          <cell r="D356"/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/>
          <cell r="P356"/>
          <cell r="Q356"/>
          <cell r="R356"/>
          <cell r="S356"/>
          <cell r="T356"/>
          <cell r="U356"/>
          <cell r="V356"/>
          <cell r="W356"/>
          <cell r="X356"/>
          <cell r="Y356"/>
          <cell r="Z356"/>
          <cell r="AA356"/>
          <cell r="AB356"/>
        </row>
        <row r="357">
          <cell r="B357"/>
          <cell r="C357"/>
          <cell r="D357"/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/>
          <cell r="P357"/>
          <cell r="Q357"/>
          <cell r="R357"/>
          <cell r="S357"/>
          <cell r="T357"/>
          <cell r="U357"/>
          <cell r="V357"/>
          <cell r="W357"/>
          <cell r="X357"/>
          <cell r="Y357"/>
          <cell r="Z357"/>
          <cell r="AA357"/>
          <cell r="AB357"/>
        </row>
        <row r="358">
          <cell r="B358"/>
          <cell r="C358"/>
          <cell r="D358"/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/>
          <cell r="P358"/>
          <cell r="Q358"/>
          <cell r="R358"/>
          <cell r="S358"/>
          <cell r="T358"/>
          <cell r="U358"/>
          <cell r="V358"/>
          <cell r="W358"/>
          <cell r="X358"/>
          <cell r="Y358"/>
          <cell r="Z358"/>
          <cell r="AA358"/>
          <cell r="AB358"/>
        </row>
        <row r="359">
          <cell r="B359"/>
          <cell r="C359"/>
          <cell r="D359"/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/>
          <cell r="P359"/>
          <cell r="Q359"/>
          <cell r="R359"/>
          <cell r="S359"/>
          <cell r="T359"/>
          <cell r="U359"/>
          <cell r="V359"/>
          <cell r="W359"/>
          <cell r="X359"/>
          <cell r="Y359"/>
          <cell r="Z359"/>
          <cell r="AA359"/>
          <cell r="AB359"/>
        </row>
        <row r="360">
          <cell r="B360"/>
          <cell r="C360"/>
          <cell r="D360"/>
          <cell r="E360"/>
          <cell r="F360"/>
          <cell r="G360"/>
          <cell r="H360"/>
          <cell r="I360"/>
          <cell r="J360"/>
          <cell r="K360"/>
          <cell r="L360"/>
          <cell r="M360"/>
          <cell r="N360"/>
          <cell r="O360"/>
          <cell r="P360"/>
          <cell r="Q360"/>
          <cell r="R360"/>
          <cell r="S360"/>
          <cell r="T360"/>
          <cell r="U360"/>
          <cell r="V360"/>
          <cell r="W360"/>
          <cell r="X360"/>
          <cell r="Y360"/>
          <cell r="Z360"/>
          <cell r="AA360"/>
          <cell r="AB360"/>
        </row>
        <row r="361">
          <cell r="B361"/>
          <cell r="C361"/>
          <cell r="D361"/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/>
          <cell r="P361"/>
          <cell r="Q361"/>
          <cell r="R361"/>
          <cell r="S361"/>
          <cell r="T361"/>
          <cell r="U361"/>
          <cell r="V361"/>
          <cell r="W361"/>
          <cell r="X361"/>
          <cell r="Y361"/>
          <cell r="Z361"/>
          <cell r="AA361"/>
          <cell r="AB361"/>
        </row>
        <row r="362">
          <cell r="B362"/>
          <cell r="C362"/>
          <cell r="D362"/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/>
          <cell r="P362"/>
          <cell r="Q362"/>
          <cell r="R362"/>
          <cell r="S362"/>
          <cell r="T362"/>
          <cell r="U362"/>
          <cell r="V362"/>
          <cell r="W362"/>
          <cell r="X362"/>
          <cell r="Y362"/>
          <cell r="Z362"/>
          <cell r="AA362"/>
          <cell r="AB362"/>
        </row>
        <row r="363">
          <cell r="B363"/>
          <cell r="C363"/>
          <cell r="D363"/>
          <cell r="E363"/>
          <cell r="F363"/>
          <cell r="G363"/>
          <cell r="H363"/>
          <cell r="I363"/>
          <cell r="J363"/>
          <cell r="K363"/>
          <cell r="L363"/>
          <cell r="M363"/>
          <cell r="N363"/>
          <cell r="O363"/>
          <cell r="P363"/>
          <cell r="Q363"/>
          <cell r="R363"/>
          <cell r="S363"/>
          <cell r="T363"/>
          <cell r="U363"/>
          <cell r="V363"/>
          <cell r="W363"/>
          <cell r="X363"/>
          <cell r="Y363"/>
          <cell r="Z363"/>
          <cell r="AA363"/>
          <cell r="AB363"/>
        </row>
        <row r="364">
          <cell r="B364"/>
          <cell r="C364"/>
          <cell r="D364"/>
          <cell r="E364"/>
          <cell r="F364"/>
          <cell r="G364"/>
          <cell r="H364"/>
          <cell r="I364"/>
          <cell r="J364"/>
          <cell r="K364"/>
          <cell r="L364"/>
          <cell r="M364"/>
          <cell r="N364"/>
          <cell r="O364"/>
          <cell r="P364"/>
          <cell r="Q364"/>
          <cell r="R364"/>
          <cell r="S364"/>
          <cell r="T364"/>
          <cell r="U364"/>
          <cell r="V364"/>
          <cell r="W364"/>
          <cell r="X364"/>
          <cell r="Y364"/>
          <cell r="Z364"/>
          <cell r="AA364"/>
          <cell r="AB364"/>
        </row>
        <row r="365">
          <cell r="B365"/>
          <cell r="C365"/>
          <cell r="D365"/>
          <cell r="E365"/>
          <cell r="F365"/>
          <cell r="G365"/>
          <cell r="H365"/>
          <cell r="I365"/>
          <cell r="J365"/>
          <cell r="K365"/>
          <cell r="L365"/>
          <cell r="M365"/>
          <cell r="N365"/>
          <cell r="O365"/>
          <cell r="P365"/>
          <cell r="Q365"/>
          <cell r="R365"/>
          <cell r="S365"/>
          <cell r="T365"/>
          <cell r="U365"/>
          <cell r="V365"/>
          <cell r="W365"/>
          <cell r="X365"/>
          <cell r="Y365"/>
          <cell r="Z365"/>
          <cell r="AA365"/>
          <cell r="AB365"/>
        </row>
        <row r="366">
          <cell r="B366"/>
          <cell r="C366"/>
          <cell r="D366"/>
          <cell r="E366"/>
          <cell r="F366"/>
          <cell r="G366"/>
          <cell r="H366"/>
          <cell r="I366"/>
          <cell r="J366"/>
          <cell r="K366"/>
          <cell r="L366"/>
          <cell r="M366"/>
          <cell r="N366"/>
          <cell r="O366"/>
          <cell r="P366"/>
          <cell r="Q366"/>
          <cell r="R366"/>
          <cell r="S366"/>
          <cell r="T366"/>
          <cell r="U366"/>
          <cell r="V366"/>
          <cell r="W366"/>
          <cell r="X366"/>
          <cell r="Y366"/>
          <cell r="Z366"/>
          <cell r="AA366"/>
          <cell r="AB366"/>
        </row>
        <row r="367">
          <cell r="B367"/>
          <cell r="C367"/>
          <cell r="D367"/>
          <cell r="E367"/>
          <cell r="F367"/>
          <cell r="G367"/>
          <cell r="H367"/>
          <cell r="I367"/>
          <cell r="J367"/>
          <cell r="K367"/>
          <cell r="L367"/>
          <cell r="M367"/>
          <cell r="N367"/>
          <cell r="O367"/>
          <cell r="P367"/>
          <cell r="Q367"/>
          <cell r="R367"/>
          <cell r="S367"/>
          <cell r="T367"/>
          <cell r="U367"/>
          <cell r="V367"/>
          <cell r="W367"/>
          <cell r="X367"/>
          <cell r="Y367"/>
          <cell r="Z367"/>
          <cell r="AA367"/>
          <cell r="AB367"/>
        </row>
        <row r="368">
          <cell r="B368"/>
          <cell r="C368"/>
          <cell r="D368"/>
          <cell r="E368"/>
          <cell r="F368"/>
          <cell r="G368"/>
          <cell r="H368"/>
          <cell r="I368"/>
          <cell r="J368"/>
          <cell r="K368"/>
          <cell r="L368"/>
          <cell r="M368"/>
          <cell r="N368"/>
          <cell r="O368"/>
          <cell r="P368"/>
          <cell r="Q368"/>
          <cell r="R368"/>
          <cell r="S368"/>
          <cell r="T368"/>
          <cell r="U368"/>
          <cell r="V368"/>
          <cell r="W368"/>
          <cell r="X368"/>
          <cell r="Y368"/>
          <cell r="Z368"/>
          <cell r="AA368"/>
          <cell r="AB368"/>
        </row>
        <row r="369">
          <cell r="B369"/>
          <cell r="C369"/>
          <cell r="D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/>
          <cell r="Q369"/>
          <cell r="R369"/>
          <cell r="S369"/>
          <cell r="T369"/>
          <cell r="U369"/>
          <cell r="V369"/>
          <cell r="W369"/>
          <cell r="X369"/>
          <cell r="Y369"/>
          <cell r="Z369"/>
          <cell r="AA369"/>
          <cell r="AB369"/>
        </row>
        <row r="370">
          <cell r="B370"/>
          <cell r="C370"/>
          <cell r="D370"/>
          <cell r="E370"/>
          <cell r="F370"/>
          <cell r="G370"/>
          <cell r="H370"/>
          <cell r="I370"/>
          <cell r="J370"/>
          <cell r="K370"/>
          <cell r="L370"/>
          <cell r="M370"/>
          <cell r="N370"/>
          <cell r="O370"/>
          <cell r="P370"/>
          <cell r="Q370"/>
          <cell r="R370"/>
          <cell r="S370"/>
          <cell r="T370"/>
          <cell r="U370"/>
          <cell r="V370"/>
          <cell r="W370"/>
          <cell r="X370"/>
          <cell r="Y370"/>
          <cell r="Z370"/>
          <cell r="AA370"/>
          <cell r="AB370"/>
        </row>
        <row r="371">
          <cell r="B371"/>
          <cell r="C371"/>
          <cell r="D371"/>
          <cell r="E371"/>
          <cell r="F371"/>
          <cell r="G371"/>
          <cell r="H371"/>
          <cell r="I371"/>
          <cell r="J371"/>
          <cell r="K371"/>
          <cell r="L371"/>
          <cell r="M371"/>
          <cell r="N371"/>
          <cell r="O371"/>
          <cell r="P371"/>
          <cell r="Q371"/>
          <cell r="R371"/>
          <cell r="S371"/>
          <cell r="T371"/>
          <cell r="U371"/>
          <cell r="V371"/>
          <cell r="W371"/>
          <cell r="X371"/>
          <cell r="Y371"/>
          <cell r="Z371"/>
          <cell r="AA371"/>
          <cell r="AB371"/>
        </row>
        <row r="372">
          <cell r="B372"/>
          <cell r="C372"/>
          <cell r="D372"/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/>
          <cell r="P372"/>
          <cell r="Q372"/>
          <cell r="R372"/>
          <cell r="S372"/>
          <cell r="T372"/>
          <cell r="U372"/>
          <cell r="V372"/>
          <cell r="W372"/>
          <cell r="X372"/>
          <cell r="Y372"/>
          <cell r="Z372"/>
          <cell r="AA372"/>
          <cell r="AB372"/>
        </row>
        <row r="373">
          <cell r="B373"/>
          <cell r="C373"/>
          <cell r="D373"/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/>
          <cell r="P373"/>
          <cell r="Q373"/>
          <cell r="R373"/>
          <cell r="S373"/>
          <cell r="T373"/>
          <cell r="U373"/>
          <cell r="V373"/>
          <cell r="W373"/>
          <cell r="X373"/>
          <cell r="Y373"/>
          <cell r="Z373"/>
          <cell r="AA373"/>
          <cell r="AB373"/>
        </row>
        <row r="374">
          <cell r="B374"/>
          <cell r="C374"/>
          <cell r="D374"/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/>
          <cell r="P374"/>
          <cell r="Q374"/>
          <cell r="R374"/>
          <cell r="S374"/>
          <cell r="T374"/>
          <cell r="U374"/>
          <cell r="V374"/>
          <cell r="W374"/>
          <cell r="X374"/>
          <cell r="Y374"/>
          <cell r="Z374"/>
          <cell r="AA374"/>
          <cell r="AB374"/>
        </row>
        <row r="375">
          <cell r="B375"/>
          <cell r="C375"/>
          <cell r="D375"/>
          <cell r="E375"/>
          <cell r="F375"/>
          <cell r="G375"/>
          <cell r="H375"/>
          <cell r="I375"/>
          <cell r="J375"/>
          <cell r="K375"/>
          <cell r="L375"/>
          <cell r="M375"/>
          <cell r="N375"/>
          <cell r="O375"/>
          <cell r="P375"/>
          <cell r="Q375"/>
          <cell r="R375"/>
          <cell r="S375"/>
          <cell r="T375"/>
          <cell r="U375"/>
          <cell r="V375"/>
          <cell r="W375"/>
          <cell r="X375"/>
          <cell r="Y375"/>
          <cell r="Z375"/>
          <cell r="AA375"/>
          <cell r="AB375"/>
        </row>
        <row r="376">
          <cell r="B376"/>
          <cell r="C376"/>
          <cell r="D376"/>
          <cell r="E376"/>
          <cell r="F376"/>
          <cell r="G376"/>
          <cell r="H376"/>
          <cell r="I376"/>
          <cell r="J376"/>
          <cell r="K376"/>
          <cell r="L376"/>
          <cell r="M376"/>
          <cell r="N376"/>
          <cell r="O376"/>
          <cell r="P376"/>
          <cell r="Q376"/>
          <cell r="R376"/>
          <cell r="S376"/>
          <cell r="T376"/>
          <cell r="U376"/>
          <cell r="V376"/>
          <cell r="W376"/>
          <cell r="X376"/>
          <cell r="Y376"/>
          <cell r="Z376"/>
          <cell r="AA376"/>
          <cell r="AB376"/>
        </row>
        <row r="377">
          <cell r="B377"/>
          <cell r="C377"/>
          <cell r="D377"/>
          <cell r="E377"/>
          <cell r="F377"/>
          <cell r="G377"/>
          <cell r="H377"/>
          <cell r="I377"/>
          <cell r="J377"/>
          <cell r="K377"/>
          <cell r="L377"/>
          <cell r="M377"/>
          <cell r="N377"/>
          <cell r="O377"/>
          <cell r="P377"/>
          <cell r="Q377"/>
          <cell r="R377"/>
          <cell r="S377"/>
          <cell r="T377"/>
          <cell r="U377"/>
          <cell r="V377"/>
          <cell r="W377"/>
          <cell r="X377"/>
          <cell r="Y377"/>
          <cell r="Z377"/>
          <cell r="AA377"/>
          <cell r="AB377"/>
        </row>
        <row r="378">
          <cell r="B378"/>
          <cell r="C378"/>
          <cell r="D378"/>
          <cell r="E378"/>
          <cell r="F378"/>
          <cell r="G378"/>
          <cell r="H378"/>
          <cell r="I378"/>
          <cell r="J378"/>
          <cell r="K378"/>
          <cell r="L378"/>
          <cell r="M378"/>
          <cell r="N378"/>
          <cell r="O378"/>
          <cell r="P378"/>
          <cell r="Q378"/>
          <cell r="R378"/>
          <cell r="S378"/>
          <cell r="T378"/>
          <cell r="U378"/>
          <cell r="V378"/>
          <cell r="W378"/>
          <cell r="X378"/>
          <cell r="Y378"/>
          <cell r="Z378"/>
          <cell r="AA378"/>
          <cell r="AB378"/>
        </row>
        <row r="379">
          <cell r="B379"/>
          <cell r="C379"/>
          <cell r="D379"/>
          <cell r="E379"/>
          <cell r="F379"/>
          <cell r="G379"/>
          <cell r="H379"/>
          <cell r="I379"/>
          <cell r="J379"/>
          <cell r="K379"/>
          <cell r="L379"/>
          <cell r="M379"/>
          <cell r="N379"/>
          <cell r="O379"/>
          <cell r="P379"/>
          <cell r="Q379"/>
          <cell r="R379"/>
          <cell r="S379"/>
          <cell r="T379"/>
          <cell r="U379"/>
          <cell r="V379"/>
          <cell r="W379"/>
          <cell r="X379"/>
          <cell r="Y379"/>
          <cell r="Z379"/>
          <cell r="AA379"/>
          <cell r="AB379"/>
        </row>
        <row r="380">
          <cell r="B380"/>
          <cell r="C380"/>
          <cell r="D380"/>
          <cell r="E380"/>
          <cell r="F380"/>
          <cell r="G380"/>
          <cell r="H380"/>
          <cell r="I380"/>
          <cell r="J380"/>
          <cell r="K380"/>
          <cell r="L380"/>
          <cell r="M380"/>
          <cell r="N380"/>
          <cell r="O380"/>
          <cell r="P380"/>
          <cell r="Q380"/>
          <cell r="R380"/>
          <cell r="S380"/>
          <cell r="T380"/>
          <cell r="U380"/>
          <cell r="V380"/>
          <cell r="W380"/>
          <cell r="X380"/>
          <cell r="Y380"/>
          <cell r="Z380"/>
          <cell r="AA380"/>
          <cell r="AB380"/>
        </row>
        <row r="381">
          <cell r="B381"/>
          <cell r="C381"/>
          <cell r="D381"/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/>
          <cell r="P381"/>
          <cell r="Q381"/>
          <cell r="R381"/>
          <cell r="S381"/>
          <cell r="T381"/>
          <cell r="U381"/>
          <cell r="V381"/>
          <cell r="W381"/>
          <cell r="X381"/>
          <cell r="Y381"/>
          <cell r="Z381"/>
          <cell r="AA381"/>
          <cell r="AB381"/>
        </row>
        <row r="382">
          <cell r="B382"/>
          <cell r="C382"/>
          <cell r="D382"/>
          <cell r="E382"/>
          <cell r="F382"/>
          <cell r="G382"/>
          <cell r="H382"/>
          <cell r="I382"/>
          <cell r="J382"/>
          <cell r="K382"/>
          <cell r="L382"/>
          <cell r="M382"/>
          <cell r="N382"/>
          <cell r="O382"/>
          <cell r="P382"/>
          <cell r="Q382"/>
          <cell r="R382"/>
          <cell r="S382"/>
          <cell r="T382"/>
          <cell r="U382"/>
          <cell r="V382"/>
          <cell r="W382"/>
          <cell r="X382"/>
          <cell r="Y382"/>
          <cell r="Z382"/>
          <cell r="AA382"/>
          <cell r="AB382"/>
        </row>
        <row r="383">
          <cell r="B383"/>
          <cell r="C383"/>
          <cell r="D383"/>
          <cell r="E383"/>
          <cell r="F383"/>
          <cell r="G383"/>
          <cell r="H383"/>
          <cell r="I383"/>
          <cell r="J383"/>
          <cell r="K383"/>
          <cell r="L383"/>
          <cell r="M383"/>
          <cell r="N383"/>
          <cell r="O383"/>
          <cell r="P383"/>
          <cell r="Q383"/>
          <cell r="R383"/>
          <cell r="S383"/>
          <cell r="T383"/>
          <cell r="U383"/>
          <cell r="V383"/>
          <cell r="W383"/>
          <cell r="X383"/>
          <cell r="Y383"/>
          <cell r="Z383"/>
          <cell r="AA383"/>
          <cell r="AB383"/>
        </row>
        <row r="384">
          <cell r="B384"/>
          <cell r="C384"/>
          <cell r="D384"/>
          <cell r="E384"/>
          <cell r="F384"/>
          <cell r="G384"/>
          <cell r="H384"/>
          <cell r="I384"/>
          <cell r="J384"/>
          <cell r="K384"/>
          <cell r="L384"/>
          <cell r="M384"/>
          <cell r="N384"/>
          <cell r="O384"/>
          <cell r="P384"/>
          <cell r="Q384"/>
          <cell r="R384"/>
          <cell r="S384"/>
          <cell r="T384"/>
          <cell r="U384"/>
          <cell r="V384"/>
          <cell r="W384"/>
          <cell r="X384"/>
          <cell r="Y384"/>
          <cell r="Z384"/>
          <cell r="AA384"/>
          <cell r="AB384"/>
        </row>
        <row r="385">
          <cell r="B385"/>
          <cell r="C385"/>
          <cell r="D385"/>
          <cell r="E385"/>
          <cell r="F385"/>
          <cell r="G385"/>
          <cell r="H385"/>
          <cell r="I385"/>
          <cell r="J385"/>
          <cell r="K385"/>
          <cell r="L385"/>
          <cell r="M385"/>
          <cell r="N385"/>
          <cell r="O385"/>
          <cell r="P385"/>
          <cell r="Q385"/>
          <cell r="R385"/>
          <cell r="S385"/>
          <cell r="T385"/>
          <cell r="U385"/>
          <cell r="V385"/>
          <cell r="W385"/>
          <cell r="X385"/>
          <cell r="Y385"/>
          <cell r="Z385"/>
          <cell r="AA385"/>
          <cell r="AB385"/>
        </row>
        <row r="386">
          <cell r="B386"/>
          <cell r="C386"/>
          <cell r="D386"/>
          <cell r="E386"/>
          <cell r="F386"/>
          <cell r="G386"/>
          <cell r="H386"/>
          <cell r="I386"/>
          <cell r="J386"/>
          <cell r="K386"/>
          <cell r="L386"/>
          <cell r="M386"/>
          <cell r="N386"/>
          <cell r="O386"/>
          <cell r="P386"/>
          <cell r="Q386"/>
          <cell r="R386"/>
          <cell r="S386"/>
          <cell r="T386"/>
          <cell r="U386"/>
          <cell r="V386"/>
          <cell r="W386"/>
          <cell r="X386"/>
          <cell r="Y386"/>
          <cell r="Z386"/>
          <cell r="AA386"/>
          <cell r="AB386"/>
        </row>
        <row r="387">
          <cell r="B387"/>
          <cell r="C387"/>
          <cell r="D387"/>
          <cell r="E387"/>
          <cell r="F387"/>
          <cell r="G387"/>
          <cell r="H387"/>
          <cell r="I387"/>
          <cell r="J387"/>
          <cell r="K387"/>
          <cell r="L387"/>
          <cell r="M387"/>
          <cell r="N387"/>
          <cell r="O387"/>
          <cell r="P387"/>
          <cell r="Q387"/>
          <cell r="R387"/>
          <cell r="S387"/>
          <cell r="T387"/>
          <cell r="U387"/>
          <cell r="V387"/>
          <cell r="W387"/>
          <cell r="X387"/>
          <cell r="Y387"/>
          <cell r="Z387"/>
          <cell r="AA387"/>
          <cell r="AB387"/>
        </row>
        <row r="388">
          <cell r="B388"/>
          <cell r="C388"/>
          <cell r="D388"/>
          <cell r="E388"/>
          <cell r="F388"/>
          <cell r="G388"/>
          <cell r="H388"/>
          <cell r="I388"/>
          <cell r="J388"/>
          <cell r="K388"/>
          <cell r="L388"/>
          <cell r="M388"/>
          <cell r="N388"/>
          <cell r="O388"/>
          <cell r="P388"/>
          <cell r="Q388"/>
          <cell r="R388"/>
          <cell r="S388"/>
          <cell r="T388"/>
          <cell r="U388"/>
          <cell r="V388"/>
          <cell r="W388"/>
          <cell r="X388"/>
          <cell r="Y388"/>
          <cell r="Z388"/>
          <cell r="AA388"/>
          <cell r="AB388"/>
        </row>
        <row r="389">
          <cell r="B389"/>
          <cell r="C389"/>
          <cell r="D389"/>
          <cell r="E389"/>
          <cell r="F389"/>
          <cell r="G389"/>
          <cell r="H389"/>
          <cell r="I389"/>
          <cell r="J389"/>
          <cell r="K389"/>
          <cell r="L389"/>
          <cell r="M389"/>
          <cell r="N389"/>
          <cell r="O389"/>
          <cell r="P389"/>
          <cell r="Q389"/>
          <cell r="R389"/>
          <cell r="S389"/>
          <cell r="T389"/>
          <cell r="U389"/>
          <cell r="V389"/>
          <cell r="W389"/>
          <cell r="X389"/>
          <cell r="Y389"/>
          <cell r="Z389"/>
          <cell r="AA389"/>
          <cell r="AB389"/>
        </row>
        <row r="390">
          <cell r="B390"/>
          <cell r="C390"/>
          <cell r="D390"/>
          <cell r="E390"/>
          <cell r="F390"/>
          <cell r="G390"/>
          <cell r="H390"/>
          <cell r="I390"/>
          <cell r="J390"/>
          <cell r="K390"/>
          <cell r="L390"/>
          <cell r="M390"/>
          <cell r="N390"/>
          <cell r="O390"/>
          <cell r="P390"/>
          <cell r="Q390"/>
          <cell r="R390"/>
          <cell r="S390"/>
          <cell r="T390"/>
          <cell r="U390"/>
          <cell r="V390"/>
          <cell r="W390"/>
          <cell r="X390"/>
          <cell r="Y390"/>
          <cell r="Z390"/>
          <cell r="AA390"/>
          <cell r="AB390"/>
        </row>
        <row r="391">
          <cell r="B391"/>
          <cell r="C391"/>
          <cell r="D391"/>
          <cell r="E391"/>
          <cell r="F391"/>
          <cell r="G391"/>
          <cell r="H391"/>
          <cell r="I391"/>
          <cell r="J391"/>
          <cell r="K391"/>
          <cell r="L391"/>
          <cell r="M391"/>
          <cell r="N391"/>
          <cell r="O391"/>
          <cell r="P391"/>
          <cell r="Q391"/>
          <cell r="R391"/>
          <cell r="S391"/>
          <cell r="T391"/>
          <cell r="U391"/>
          <cell r="V391"/>
          <cell r="W391"/>
          <cell r="X391"/>
          <cell r="Y391"/>
          <cell r="Z391"/>
          <cell r="AA391"/>
          <cell r="AB391"/>
        </row>
        <row r="392">
          <cell r="B392"/>
          <cell r="C392"/>
          <cell r="D392"/>
          <cell r="E392"/>
          <cell r="F392"/>
          <cell r="G392"/>
          <cell r="H392"/>
          <cell r="I392"/>
          <cell r="J392"/>
          <cell r="K392"/>
          <cell r="L392"/>
          <cell r="M392"/>
          <cell r="N392"/>
          <cell r="O392"/>
          <cell r="P392"/>
          <cell r="Q392"/>
          <cell r="R392"/>
          <cell r="S392"/>
          <cell r="T392"/>
          <cell r="U392"/>
          <cell r="V392"/>
          <cell r="W392"/>
          <cell r="X392"/>
          <cell r="Y392"/>
          <cell r="Z392"/>
          <cell r="AA392"/>
          <cell r="AB392"/>
        </row>
        <row r="393">
          <cell r="B393"/>
          <cell r="C393"/>
          <cell r="D393"/>
          <cell r="E393"/>
          <cell r="F393"/>
          <cell r="G393"/>
          <cell r="H393"/>
          <cell r="I393"/>
          <cell r="J393"/>
          <cell r="K393"/>
          <cell r="L393"/>
          <cell r="M393"/>
          <cell r="N393"/>
          <cell r="O393"/>
          <cell r="P393"/>
          <cell r="Q393"/>
          <cell r="R393"/>
          <cell r="S393"/>
          <cell r="T393"/>
          <cell r="U393"/>
          <cell r="V393"/>
          <cell r="W393"/>
          <cell r="X393"/>
          <cell r="Y393"/>
          <cell r="Z393"/>
          <cell r="AA393"/>
          <cell r="AB393"/>
        </row>
        <row r="394">
          <cell r="B394"/>
          <cell r="C394"/>
          <cell r="D394"/>
          <cell r="E394"/>
          <cell r="F394"/>
          <cell r="G394"/>
          <cell r="H394"/>
          <cell r="I394"/>
          <cell r="J394"/>
          <cell r="K394"/>
          <cell r="L394"/>
          <cell r="M394"/>
          <cell r="N394"/>
          <cell r="O394"/>
          <cell r="P394"/>
          <cell r="Q394"/>
          <cell r="R394"/>
          <cell r="S394"/>
          <cell r="T394"/>
          <cell r="U394"/>
          <cell r="V394"/>
          <cell r="W394"/>
          <cell r="X394"/>
          <cell r="Y394"/>
          <cell r="Z394"/>
          <cell r="AA394"/>
          <cell r="AB394"/>
        </row>
        <row r="395">
          <cell r="B395"/>
          <cell r="C395"/>
          <cell r="D395"/>
          <cell r="E395"/>
          <cell r="F395"/>
          <cell r="G395"/>
          <cell r="H395"/>
          <cell r="I395"/>
          <cell r="J395"/>
          <cell r="K395"/>
          <cell r="L395"/>
          <cell r="M395"/>
          <cell r="N395"/>
          <cell r="O395"/>
          <cell r="P395"/>
          <cell r="Q395"/>
          <cell r="R395"/>
          <cell r="S395"/>
          <cell r="T395"/>
          <cell r="U395"/>
          <cell r="V395"/>
          <cell r="W395"/>
          <cell r="X395"/>
          <cell r="Y395"/>
          <cell r="Z395"/>
          <cell r="AA395"/>
          <cell r="AB395"/>
        </row>
        <row r="396">
          <cell r="B396"/>
          <cell r="C396"/>
          <cell r="D396"/>
          <cell r="E396"/>
          <cell r="F396"/>
          <cell r="G396"/>
          <cell r="H396"/>
          <cell r="I396"/>
          <cell r="J396"/>
          <cell r="K396"/>
          <cell r="L396"/>
          <cell r="M396"/>
          <cell r="N396"/>
          <cell r="O396"/>
          <cell r="P396"/>
          <cell r="Q396"/>
          <cell r="R396"/>
          <cell r="S396"/>
          <cell r="T396"/>
          <cell r="U396"/>
          <cell r="V396"/>
          <cell r="W396"/>
          <cell r="X396"/>
          <cell r="Y396"/>
          <cell r="Z396"/>
          <cell r="AA396"/>
          <cell r="AB396"/>
        </row>
        <row r="397">
          <cell r="B397"/>
          <cell r="C397"/>
          <cell r="D397"/>
          <cell r="E397"/>
          <cell r="F397"/>
          <cell r="G397"/>
          <cell r="H397"/>
          <cell r="I397"/>
          <cell r="J397"/>
          <cell r="K397"/>
          <cell r="L397"/>
          <cell r="M397"/>
          <cell r="N397"/>
          <cell r="O397"/>
          <cell r="P397"/>
          <cell r="Q397"/>
          <cell r="R397"/>
          <cell r="S397"/>
          <cell r="T397"/>
          <cell r="U397"/>
          <cell r="V397"/>
          <cell r="W397"/>
          <cell r="X397"/>
          <cell r="Y397"/>
          <cell r="Z397"/>
          <cell r="AA397"/>
          <cell r="AB397"/>
        </row>
        <row r="398">
          <cell r="B398"/>
          <cell r="C398"/>
          <cell r="D398"/>
          <cell r="E398"/>
          <cell r="F398"/>
          <cell r="G398"/>
          <cell r="H398"/>
          <cell r="I398"/>
          <cell r="J398"/>
          <cell r="K398"/>
          <cell r="L398"/>
          <cell r="M398"/>
          <cell r="N398"/>
          <cell r="O398"/>
          <cell r="P398"/>
          <cell r="Q398"/>
          <cell r="R398"/>
          <cell r="S398"/>
          <cell r="T398"/>
          <cell r="U398"/>
          <cell r="V398"/>
          <cell r="W398"/>
          <cell r="X398"/>
          <cell r="Y398"/>
          <cell r="Z398"/>
          <cell r="AA398"/>
          <cell r="AB398"/>
        </row>
        <row r="399">
          <cell r="B399"/>
          <cell r="C399"/>
          <cell r="D399"/>
          <cell r="E399"/>
          <cell r="F399"/>
          <cell r="G399"/>
          <cell r="H399"/>
          <cell r="I399"/>
          <cell r="J399"/>
          <cell r="K399"/>
          <cell r="L399"/>
          <cell r="M399"/>
          <cell r="N399"/>
          <cell r="O399"/>
          <cell r="P399"/>
          <cell r="Q399"/>
          <cell r="R399"/>
          <cell r="S399"/>
          <cell r="T399"/>
          <cell r="U399"/>
          <cell r="V399"/>
          <cell r="W399"/>
          <cell r="X399"/>
          <cell r="Y399"/>
          <cell r="Z399"/>
          <cell r="AA399"/>
          <cell r="AB399"/>
        </row>
        <row r="400">
          <cell r="B400"/>
          <cell r="C400"/>
          <cell r="D400"/>
          <cell r="E400"/>
          <cell r="F400"/>
          <cell r="G400"/>
          <cell r="H400"/>
          <cell r="I400"/>
          <cell r="J400"/>
          <cell r="K400"/>
          <cell r="L400"/>
          <cell r="M400"/>
          <cell r="N400"/>
          <cell r="O400"/>
          <cell r="P400"/>
          <cell r="Q400"/>
          <cell r="R400"/>
          <cell r="S400"/>
          <cell r="T400"/>
          <cell r="U400"/>
          <cell r="V400"/>
          <cell r="W400"/>
          <cell r="X400"/>
          <cell r="Y400"/>
          <cell r="Z400"/>
          <cell r="AA400"/>
          <cell r="AB400"/>
        </row>
        <row r="401">
          <cell r="B401"/>
          <cell r="C401"/>
          <cell r="D401"/>
          <cell r="E401"/>
          <cell r="F401"/>
          <cell r="G401"/>
          <cell r="H401"/>
          <cell r="I401"/>
          <cell r="J401"/>
          <cell r="K401"/>
          <cell r="L401"/>
          <cell r="M401"/>
          <cell r="N401"/>
          <cell r="O401"/>
          <cell r="P401"/>
          <cell r="Q401"/>
          <cell r="R401"/>
          <cell r="S401"/>
          <cell r="T401"/>
          <cell r="U401"/>
          <cell r="V401"/>
          <cell r="W401"/>
          <cell r="X401"/>
          <cell r="Y401"/>
          <cell r="Z401"/>
          <cell r="AA401"/>
          <cell r="AB401"/>
        </row>
        <row r="402">
          <cell r="B402"/>
          <cell r="C402"/>
          <cell r="D402"/>
          <cell r="E402"/>
          <cell r="F402"/>
          <cell r="G402"/>
          <cell r="H402"/>
          <cell r="I402"/>
          <cell r="J402"/>
          <cell r="K402"/>
          <cell r="L402"/>
          <cell r="M402"/>
          <cell r="N402"/>
          <cell r="O402"/>
          <cell r="P402"/>
          <cell r="Q402"/>
          <cell r="R402"/>
          <cell r="S402"/>
          <cell r="T402"/>
          <cell r="U402"/>
          <cell r="V402"/>
          <cell r="W402"/>
          <cell r="X402"/>
          <cell r="Y402"/>
          <cell r="Z402"/>
          <cell r="AA402"/>
          <cell r="AB402"/>
        </row>
        <row r="403">
          <cell r="B403"/>
          <cell r="C403"/>
          <cell r="D403"/>
          <cell r="E403"/>
          <cell r="F403"/>
          <cell r="G403"/>
          <cell r="H403"/>
          <cell r="I403"/>
          <cell r="J403"/>
          <cell r="K403"/>
          <cell r="L403"/>
          <cell r="M403"/>
          <cell r="N403"/>
          <cell r="O403"/>
          <cell r="P403"/>
          <cell r="Q403"/>
          <cell r="R403"/>
          <cell r="S403"/>
          <cell r="T403"/>
          <cell r="U403"/>
          <cell r="V403"/>
          <cell r="W403"/>
          <cell r="X403"/>
          <cell r="Y403"/>
          <cell r="Z403"/>
          <cell r="AA403"/>
          <cell r="AB403"/>
        </row>
        <row r="404">
          <cell r="B404"/>
          <cell r="C404"/>
          <cell r="D404"/>
          <cell r="E404"/>
          <cell r="F404"/>
          <cell r="G404"/>
          <cell r="H404"/>
          <cell r="I404"/>
          <cell r="J404"/>
          <cell r="K404"/>
          <cell r="L404"/>
          <cell r="M404"/>
          <cell r="N404"/>
          <cell r="O404"/>
          <cell r="P404"/>
          <cell r="Q404"/>
          <cell r="R404"/>
          <cell r="S404"/>
          <cell r="T404"/>
          <cell r="U404"/>
          <cell r="V404"/>
          <cell r="W404"/>
          <cell r="X404"/>
          <cell r="Y404"/>
          <cell r="Z404"/>
          <cell r="AA404"/>
          <cell r="AB404"/>
        </row>
        <row r="405">
          <cell r="B405"/>
          <cell r="C405"/>
          <cell r="D405"/>
          <cell r="E405"/>
          <cell r="F405"/>
          <cell r="G405"/>
          <cell r="H405"/>
          <cell r="I405"/>
          <cell r="J405"/>
          <cell r="K405"/>
          <cell r="L405"/>
          <cell r="M405"/>
          <cell r="N405"/>
          <cell r="O405"/>
          <cell r="P405"/>
          <cell r="Q405"/>
          <cell r="R405"/>
          <cell r="S405"/>
          <cell r="T405"/>
          <cell r="U405"/>
          <cell r="V405"/>
          <cell r="W405"/>
          <cell r="X405"/>
          <cell r="Y405"/>
          <cell r="Z405"/>
          <cell r="AA405"/>
          <cell r="AB405"/>
        </row>
        <row r="406">
          <cell r="B406"/>
          <cell r="C406"/>
          <cell r="D406"/>
          <cell r="E406"/>
          <cell r="F406"/>
          <cell r="G406"/>
          <cell r="H406"/>
          <cell r="I406"/>
          <cell r="J406"/>
          <cell r="K406"/>
          <cell r="L406"/>
          <cell r="M406"/>
          <cell r="N406"/>
          <cell r="O406"/>
          <cell r="P406"/>
          <cell r="Q406"/>
          <cell r="R406"/>
          <cell r="S406"/>
          <cell r="T406"/>
          <cell r="U406"/>
          <cell r="V406"/>
          <cell r="W406"/>
          <cell r="X406"/>
          <cell r="Y406"/>
          <cell r="Z406"/>
          <cell r="AA406"/>
          <cell r="AB406"/>
        </row>
        <row r="407">
          <cell r="B407"/>
          <cell r="C407"/>
          <cell r="D407"/>
          <cell r="E407"/>
          <cell r="F407"/>
          <cell r="G407"/>
          <cell r="H407"/>
          <cell r="I407"/>
          <cell r="J407"/>
          <cell r="K407"/>
          <cell r="L407"/>
          <cell r="M407"/>
          <cell r="N407"/>
          <cell r="O407"/>
          <cell r="P407"/>
          <cell r="Q407"/>
          <cell r="R407"/>
          <cell r="S407"/>
          <cell r="T407"/>
          <cell r="U407"/>
          <cell r="V407"/>
          <cell r="W407"/>
          <cell r="X407"/>
          <cell r="Y407"/>
          <cell r="Z407"/>
          <cell r="AA407"/>
          <cell r="AB407"/>
        </row>
        <row r="408">
          <cell r="B408"/>
          <cell r="C408"/>
          <cell r="D408"/>
          <cell r="E408"/>
          <cell r="F408"/>
          <cell r="G408"/>
          <cell r="H408"/>
          <cell r="I408"/>
          <cell r="J408"/>
          <cell r="K408"/>
          <cell r="L408"/>
          <cell r="M408"/>
          <cell r="N408"/>
          <cell r="O408"/>
          <cell r="P408"/>
          <cell r="Q408"/>
          <cell r="R408"/>
          <cell r="S408"/>
          <cell r="T408"/>
          <cell r="U408"/>
          <cell r="V408"/>
          <cell r="W408"/>
          <cell r="X408"/>
          <cell r="Y408"/>
          <cell r="Z408"/>
          <cell r="AA408"/>
          <cell r="AB408"/>
        </row>
        <row r="409">
          <cell r="B409"/>
          <cell r="C409"/>
          <cell r="D409"/>
          <cell r="E409"/>
          <cell r="F409"/>
          <cell r="G409"/>
          <cell r="H409"/>
          <cell r="I409"/>
          <cell r="J409"/>
          <cell r="K409"/>
          <cell r="L409"/>
          <cell r="M409"/>
          <cell r="N409"/>
          <cell r="O409"/>
          <cell r="P409"/>
          <cell r="Q409"/>
          <cell r="R409"/>
          <cell r="S409"/>
          <cell r="T409"/>
          <cell r="U409"/>
          <cell r="V409"/>
          <cell r="W409"/>
          <cell r="X409"/>
          <cell r="Y409"/>
          <cell r="Z409"/>
          <cell r="AA409"/>
          <cell r="AB409"/>
        </row>
        <row r="410">
          <cell r="B410"/>
          <cell r="C410"/>
          <cell r="D410"/>
          <cell r="E410"/>
          <cell r="F410"/>
          <cell r="G410"/>
          <cell r="H410"/>
          <cell r="I410"/>
          <cell r="J410"/>
          <cell r="K410"/>
          <cell r="L410"/>
          <cell r="M410"/>
          <cell r="N410"/>
          <cell r="O410"/>
          <cell r="P410"/>
          <cell r="Q410"/>
          <cell r="R410"/>
          <cell r="S410"/>
          <cell r="T410"/>
          <cell r="U410"/>
          <cell r="V410"/>
          <cell r="W410"/>
          <cell r="X410"/>
          <cell r="Y410"/>
          <cell r="Z410"/>
          <cell r="AA410"/>
          <cell r="AB410"/>
        </row>
        <row r="411">
          <cell r="B411"/>
          <cell r="C411"/>
          <cell r="D411"/>
          <cell r="E411"/>
          <cell r="F411"/>
          <cell r="G411"/>
          <cell r="H411"/>
          <cell r="I411"/>
          <cell r="J411"/>
          <cell r="K411"/>
          <cell r="L411"/>
          <cell r="M411"/>
          <cell r="N411"/>
          <cell r="O411"/>
          <cell r="P411"/>
          <cell r="Q411"/>
          <cell r="R411"/>
          <cell r="S411"/>
          <cell r="T411"/>
          <cell r="U411"/>
          <cell r="V411"/>
          <cell r="W411"/>
          <cell r="X411"/>
          <cell r="Y411"/>
          <cell r="Z411"/>
          <cell r="AA411"/>
          <cell r="AB411"/>
        </row>
        <row r="412">
          <cell r="B412"/>
          <cell r="C412"/>
          <cell r="D412"/>
          <cell r="E412"/>
          <cell r="F412"/>
          <cell r="G412"/>
          <cell r="H412"/>
          <cell r="I412"/>
          <cell r="J412"/>
          <cell r="K412"/>
          <cell r="L412"/>
          <cell r="M412"/>
          <cell r="N412"/>
          <cell r="O412"/>
          <cell r="P412"/>
          <cell r="Q412"/>
          <cell r="R412"/>
          <cell r="S412"/>
          <cell r="T412"/>
          <cell r="U412"/>
          <cell r="V412"/>
          <cell r="W412"/>
          <cell r="X412"/>
          <cell r="Y412"/>
          <cell r="Z412"/>
          <cell r="AA412"/>
          <cell r="AB412"/>
        </row>
        <row r="413">
          <cell r="B413"/>
          <cell r="C413"/>
          <cell r="D413"/>
          <cell r="E413"/>
          <cell r="F413"/>
          <cell r="G413"/>
          <cell r="H413"/>
          <cell r="I413"/>
          <cell r="J413"/>
          <cell r="K413"/>
          <cell r="L413"/>
          <cell r="M413"/>
          <cell r="N413"/>
          <cell r="O413"/>
          <cell r="P413"/>
          <cell r="Q413"/>
          <cell r="R413"/>
          <cell r="S413"/>
          <cell r="T413"/>
          <cell r="U413"/>
          <cell r="V413"/>
          <cell r="W413"/>
          <cell r="X413"/>
          <cell r="Y413"/>
          <cell r="Z413"/>
          <cell r="AA413"/>
          <cell r="AB413"/>
        </row>
        <row r="414">
          <cell r="B414"/>
          <cell r="C414"/>
          <cell r="D414"/>
          <cell r="E414"/>
          <cell r="F414"/>
          <cell r="G414"/>
          <cell r="H414"/>
          <cell r="I414"/>
          <cell r="J414"/>
          <cell r="K414"/>
          <cell r="L414"/>
          <cell r="M414"/>
          <cell r="N414"/>
          <cell r="O414"/>
          <cell r="P414"/>
          <cell r="Q414"/>
          <cell r="R414"/>
          <cell r="S414"/>
          <cell r="T414"/>
          <cell r="U414"/>
          <cell r="V414"/>
          <cell r="W414"/>
          <cell r="X414"/>
          <cell r="Y414"/>
          <cell r="Z414"/>
          <cell r="AA414"/>
          <cell r="AB414"/>
        </row>
        <row r="415">
          <cell r="B415"/>
          <cell r="C415"/>
          <cell r="D415"/>
          <cell r="E415"/>
          <cell r="F415"/>
          <cell r="G415"/>
          <cell r="H415"/>
          <cell r="I415"/>
          <cell r="J415"/>
          <cell r="K415"/>
          <cell r="L415"/>
          <cell r="M415"/>
          <cell r="N415"/>
          <cell r="O415"/>
          <cell r="P415"/>
          <cell r="Q415"/>
          <cell r="R415"/>
          <cell r="S415"/>
          <cell r="T415"/>
          <cell r="U415"/>
          <cell r="V415"/>
          <cell r="W415"/>
          <cell r="X415"/>
          <cell r="Y415"/>
          <cell r="Z415"/>
          <cell r="AA415"/>
          <cell r="AB415"/>
        </row>
        <row r="416">
          <cell r="B416"/>
          <cell r="C416"/>
          <cell r="D416"/>
          <cell r="E416"/>
          <cell r="F416"/>
          <cell r="G416"/>
          <cell r="H416"/>
          <cell r="I416"/>
          <cell r="J416"/>
          <cell r="K416"/>
          <cell r="L416"/>
          <cell r="M416"/>
          <cell r="N416"/>
          <cell r="O416"/>
          <cell r="P416"/>
          <cell r="Q416"/>
          <cell r="R416"/>
          <cell r="S416"/>
          <cell r="T416"/>
          <cell r="U416"/>
          <cell r="V416"/>
          <cell r="W416"/>
          <cell r="X416"/>
          <cell r="Y416"/>
          <cell r="Z416"/>
          <cell r="AA416"/>
          <cell r="AB416"/>
        </row>
        <row r="417">
          <cell r="B417"/>
          <cell r="C417"/>
          <cell r="D417"/>
          <cell r="E417"/>
          <cell r="F417"/>
          <cell r="G417"/>
          <cell r="H417"/>
          <cell r="I417"/>
          <cell r="J417"/>
          <cell r="K417"/>
          <cell r="L417"/>
          <cell r="M417"/>
          <cell r="N417"/>
          <cell r="O417"/>
          <cell r="P417"/>
          <cell r="Q417"/>
          <cell r="R417"/>
          <cell r="S417"/>
          <cell r="T417"/>
          <cell r="U417"/>
          <cell r="V417"/>
          <cell r="W417"/>
          <cell r="X417"/>
          <cell r="Y417"/>
          <cell r="Z417"/>
          <cell r="AA417"/>
          <cell r="AB417"/>
        </row>
        <row r="418">
          <cell r="B418"/>
          <cell r="C418"/>
          <cell r="D418"/>
          <cell r="E418"/>
          <cell r="F418"/>
          <cell r="G418"/>
          <cell r="H418"/>
          <cell r="I418"/>
          <cell r="J418"/>
          <cell r="K418"/>
          <cell r="L418"/>
          <cell r="M418"/>
          <cell r="N418"/>
          <cell r="O418"/>
          <cell r="P418"/>
          <cell r="Q418"/>
          <cell r="R418"/>
          <cell r="S418"/>
          <cell r="T418"/>
          <cell r="U418"/>
          <cell r="V418"/>
          <cell r="W418"/>
          <cell r="X418"/>
          <cell r="Y418"/>
          <cell r="Z418"/>
          <cell r="AA418"/>
          <cell r="AB418"/>
        </row>
        <row r="419">
          <cell r="B419"/>
          <cell r="C419"/>
          <cell r="D419"/>
          <cell r="E419"/>
          <cell r="F419"/>
          <cell r="G419"/>
          <cell r="H419"/>
          <cell r="I419"/>
          <cell r="J419"/>
          <cell r="K419"/>
          <cell r="L419"/>
          <cell r="M419"/>
          <cell r="N419"/>
          <cell r="O419"/>
          <cell r="P419"/>
          <cell r="Q419"/>
          <cell r="R419"/>
          <cell r="S419"/>
          <cell r="T419"/>
          <cell r="U419"/>
          <cell r="V419"/>
          <cell r="W419"/>
          <cell r="X419"/>
          <cell r="Y419"/>
          <cell r="Z419"/>
          <cell r="AA419"/>
          <cell r="AB419"/>
        </row>
        <row r="420">
          <cell r="B420"/>
          <cell r="C420"/>
          <cell r="D420"/>
          <cell r="E420"/>
          <cell r="F420"/>
          <cell r="G420"/>
          <cell r="H420"/>
          <cell r="I420"/>
          <cell r="J420"/>
          <cell r="K420"/>
          <cell r="L420"/>
          <cell r="M420"/>
          <cell r="N420"/>
          <cell r="O420"/>
          <cell r="P420"/>
          <cell r="Q420"/>
          <cell r="R420"/>
          <cell r="S420"/>
          <cell r="T420"/>
          <cell r="U420"/>
          <cell r="V420"/>
          <cell r="W420"/>
          <cell r="X420"/>
          <cell r="Y420"/>
          <cell r="Z420"/>
          <cell r="AA420"/>
          <cell r="AB420"/>
        </row>
        <row r="421">
          <cell r="B421"/>
          <cell r="C421"/>
          <cell r="D421"/>
          <cell r="E421"/>
          <cell r="F421"/>
          <cell r="G421"/>
          <cell r="H421"/>
          <cell r="I421"/>
          <cell r="J421"/>
          <cell r="K421"/>
          <cell r="L421"/>
          <cell r="M421"/>
          <cell r="N421"/>
          <cell r="O421"/>
          <cell r="P421"/>
          <cell r="Q421"/>
          <cell r="R421"/>
          <cell r="S421"/>
          <cell r="T421"/>
          <cell r="U421"/>
          <cell r="V421"/>
          <cell r="W421"/>
          <cell r="X421"/>
          <cell r="Y421"/>
          <cell r="Z421"/>
          <cell r="AA421"/>
          <cell r="AB421"/>
        </row>
        <row r="422">
          <cell r="B422"/>
          <cell r="C422"/>
          <cell r="D422"/>
          <cell r="E422"/>
          <cell r="F422"/>
          <cell r="G422"/>
          <cell r="H422"/>
          <cell r="I422"/>
          <cell r="J422"/>
          <cell r="K422"/>
          <cell r="L422"/>
          <cell r="M422"/>
          <cell r="N422"/>
          <cell r="O422"/>
          <cell r="P422"/>
          <cell r="Q422"/>
          <cell r="R422"/>
          <cell r="S422"/>
          <cell r="T422"/>
          <cell r="U422"/>
          <cell r="V422"/>
          <cell r="W422"/>
          <cell r="X422"/>
          <cell r="Y422"/>
          <cell r="Z422"/>
          <cell r="AA422"/>
          <cell r="AB422"/>
        </row>
        <row r="423">
          <cell r="B423"/>
          <cell r="C423"/>
          <cell r="D423"/>
          <cell r="E423"/>
          <cell r="F423"/>
          <cell r="G423"/>
          <cell r="H423"/>
          <cell r="I423"/>
          <cell r="J423"/>
          <cell r="K423"/>
          <cell r="L423"/>
          <cell r="M423"/>
          <cell r="N423"/>
          <cell r="O423"/>
          <cell r="P423"/>
          <cell r="Q423"/>
          <cell r="R423"/>
          <cell r="S423"/>
          <cell r="T423"/>
          <cell r="U423"/>
          <cell r="V423"/>
          <cell r="W423"/>
          <cell r="X423"/>
          <cell r="Y423"/>
          <cell r="Z423"/>
          <cell r="AA423"/>
          <cell r="AB423"/>
        </row>
        <row r="424">
          <cell r="B424"/>
          <cell r="C424"/>
          <cell r="D424"/>
          <cell r="E424"/>
          <cell r="F424"/>
          <cell r="G424"/>
          <cell r="H424"/>
          <cell r="I424"/>
          <cell r="J424"/>
          <cell r="K424"/>
          <cell r="L424"/>
          <cell r="M424"/>
          <cell r="N424"/>
          <cell r="O424"/>
          <cell r="P424"/>
          <cell r="Q424"/>
          <cell r="R424"/>
          <cell r="S424"/>
          <cell r="T424"/>
          <cell r="U424"/>
          <cell r="V424"/>
          <cell r="W424"/>
          <cell r="X424"/>
          <cell r="Y424"/>
          <cell r="Z424"/>
          <cell r="AA424"/>
          <cell r="AB424"/>
        </row>
        <row r="425">
          <cell r="B425"/>
          <cell r="C425"/>
          <cell r="D425"/>
          <cell r="E425"/>
          <cell r="F425"/>
          <cell r="G425"/>
          <cell r="H425"/>
          <cell r="I425"/>
          <cell r="J425"/>
          <cell r="K425"/>
          <cell r="L425"/>
          <cell r="M425"/>
          <cell r="N425"/>
          <cell r="O425"/>
          <cell r="P425"/>
          <cell r="Q425"/>
          <cell r="R425"/>
          <cell r="S425"/>
          <cell r="T425"/>
          <cell r="U425"/>
          <cell r="V425"/>
          <cell r="W425"/>
          <cell r="X425"/>
          <cell r="Y425"/>
          <cell r="Z425"/>
          <cell r="AA425"/>
          <cell r="AB425"/>
        </row>
        <row r="426">
          <cell r="B426"/>
          <cell r="C426"/>
          <cell r="D426"/>
          <cell r="E426"/>
          <cell r="F426"/>
          <cell r="G426"/>
          <cell r="H426"/>
          <cell r="I426"/>
          <cell r="J426"/>
          <cell r="K426"/>
          <cell r="L426"/>
          <cell r="M426"/>
          <cell r="N426"/>
          <cell r="O426"/>
          <cell r="P426"/>
          <cell r="Q426"/>
          <cell r="R426"/>
          <cell r="S426"/>
          <cell r="T426"/>
          <cell r="U426"/>
          <cell r="V426"/>
          <cell r="W426"/>
          <cell r="X426"/>
          <cell r="Y426"/>
          <cell r="Z426"/>
          <cell r="AA426"/>
          <cell r="AB426"/>
        </row>
        <row r="427">
          <cell r="B427"/>
          <cell r="C427"/>
          <cell r="D427"/>
          <cell r="E427"/>
          <cell r="F427"/>
          <cell r="G427"/>
          <cell r="H427"/>
          <cell r="I427"/>
          <cell r="J427"/>
          <cell r="K427"/>
          <cell r="L427"/>
          <cell r="M427"/>
          <cell r="N427"/>
          <cell r="O427"/>
          <cell r="P427"/>
          <cell r="Q427"/>
          <cell r="R427"/>
          <cell r="S427"/>
          <cell r="T427"/>
          <cell r="U427"/>
          <cell r="V427"/>
          <cell r="W427"/>
          <cell r="X427"/>
          <cell r="Y427"/>
          <cell r="Z427"/>
          <cell r="AA427"/>
          <cell r="AB427"/>
        </row>
        <row r="428">
          <cell r="B428"/>
          <cell r="C428"/>
          <cell r="D428"/>
          <cell r="E428"/>
          <cell r="F428"/>
          <cell r="G428"/>
          <cell r="H428"/>
          <cell r="I428"/>
          <cell r="J428"/>
          <cell r="K428"/>
          <cell r="L428"/>
          <cell r="M428"/>
          <cell r="N428"/>
          <cell r="O428"/>
          <cell r="P428"/>
          <cell r="Q428"/>
          <cell r="R428"/>
          <cell r="S428"/>
          <cell r="T428"/>
          <cell r="U428"/>
          <cell r="V428"/>
          <cell r="W428"/>
          <cell r="X428"/>
          <cell r="Y428"/>
          <cell r="Z428"/>
          <cell r="AA428"/>
          <cell r="AB428"/>
        </row>
        <row r="429">
          <cell r="B429"/>
          <cell r="C429"/>
          <cell r="D429"/>
          <cell r="E429"/>
          <cell r="F429"/>
          <cell r="G429"/>
          <cell r="H429"/>
          <cell r="I429"/>
          <cell r="J429"/>
          <cell r="K429"/>
          <cell r="L429"/>
          <cell r="M429"/>
          <cell r="N429"/>
          <cell r="O429"/>
          <cell r="P429"/>
          <cell r="Q429"/>
          <cell r="R429"/>
          <cell r="S429"/>
          <cell r="T429"/>
          <cell r="U429"/>
          <cell r="V429"/>
          <cell r="W429"/>
          <cell r="X429"/>
          <cell r="Y429"/>
          <cell r="Z429"/>
          <cell r="AA429"/>
          <cell r="AB429"/>
        </row>
        <row r="430">
          <cell r="B430"/>
          <cell r="C430"/>
          <cell r="D430"/>
          <cell r="E430"/>
          <cell r="F430"/>
          <cell r="G430"/>
          <cell r="H430"/>
          <cell r="I430"/>
          <cell r="J430"/>
          <cell r="K430"/>
          <cell r="L430"/>
          <cell r="M430"/>
          <cell r="N430"/>
          <cell r="O430"/>
          <cell r="P430"/>
          <cell r="Q430"/>
          <cell r="R430"/>
          <cell r="S430"/>
          <cell r="T430"/>
          <cell r="U430"/>
          <cell r="V430"/>
          <cell r="W430"/>
          <cell r="X430"/>
          <cell r="Y430"/>
          <cell r="Z430"/>
          <cell r="AA430"/>
          <cell r="AB430"/>
        </row>
        <row r="431">
          <cell r="B431"/>
          <cell r="C431"/>
          <cell r="D431"/>
          <cell r="E431"/>
          <cell r="F431"/>
          <cell r="G431"/>
          <cell r="H431"/>
          <cell r="I431"/>
          <cell r="J431"/>
          <cell r="K431"/>
          <cell r="L431"/>
          <cell r="M431"/>
          <cell r="N431"/>
          <cell r="O431"/>
          <cell r="P431"/>
          <cell r="Q431"/>
          <cell r="R431"/>
          <cell r="S431"/>
          <cell r="T431"/>
          <cell r="U431"/>
          <cell r="V431"/>
          <cell r="W431"/>
          <cell r="X431"/>
          <cell r="Y431"/>
          <cell r="Z431"/>
          <cell r="AA431"/>
          <cell r="AB431"/>
        </row>
        <row r="432">
          <cell r="B432"/>
          <cell r="C432"/>
          <cell r="D432"/>
          <cell r="E432"/>
          <cell r="F432"/>
          <cell r="G432"/>
          <cell r="H432"/>
          <cell r="I432"/>
          <cell r="J432"/>
          <cell r="K432"/>
          <cell r="L432"/>
          <cell r="M432"/>
          <cell r="N432"/>
          <cell r="O432"/>
          <cell r="P432"/>
          <cell r="Q432"/>
          <cell r="R432"/>
          <cell r="S432"/>
          <cell r="T432"/>
          <cell r="U432"/>
          <cell r="V432"/>
          <cell r="W432"/>
          <cell r="X432"/>
          <cell r="Y432"/>
          <cell r="Z432"/>
          <cell r="AA432"/>
          <cell r="AB432"/>
        </row>
        <row r="433">
          <cell r="B433"/>
          <cell r="C433"/>
          <cell r="D433"/>
          <cell r="E433"/>
          <cell r="F433"/>
          <cell r="G433"/>
          <cell r="H433"/>
          <cell r="I433"/>
          <cell r="J433"/>
          <cell r="K433"/>
          <cell r="L433"/>
          <cell r="M433"/>
          <cell r="N433"/>
          <cell r="O433"/>
          <cell r="P433"/>
          <cell r="Q433"/>
          <cell r="R433"/>
          <cell r="S433"/>
          <cell r="T433"/>
          <cell r="U433"/>
          <cell r="V433"/>
          <cell r="W433"/>
          <cell r="X433"/>
          <cell r="Y433"/>
          <cell r="Z433"/>
          <cell r="AA433"/>
          <cell r="AB433"/>
        </row>
        <row r="434">
          <cell r="B434"/>
          <cell r="C434"/>
          <cell r="D434"/>
          <cell r="E434"/>
          <cell r="F434"/>
          <cell r="G434"/>
          <cell r="H434"/>
          <cell r="I434"/>
          <cell r="J434"/>
          <cell r="K434"/>
          <cell r="L434"/>
          <cell r="M434"/>
          <cell r="N434"/>
          <cell r="O434"/>
          <cell r="P434"/>
          <cell r="Q434"/>
          <cell r="R434"/>
          <cell r="S434"/>
          <cell r="T434"/>
          <cell r="U434"/>
          <cell r="V434"/>
          <cell r="W434"/>
          <cell r="X434"/>
          <cell r="Y434"/>
          <cell r="Z434"/>
          <cell r="AA434"/>
          <cell r="AB434"/>
        </row>
        <row r="435">
          <cell r="B435"/>
          <cell r="C435"/>
          <cell r="D435"/>
          <cell r="E435"/>
          <cell r="F435"/>
          <cell r="G435"/>
          <cell r="H435"/>
          <cell r="I435"/>
          <cell r="J435"/>
          <cell r="K435"/>
          <cell r="L435"/>
          <cell r="M435"/>
          <cell r="N435"/>
          <cell r="O435"/>
          <cell r="P435"/>
          <cell r="Q435"/>
          <cell r="R435"/>
          <cell r="S435"/>
          <cell r="T435"/>
          <cell r="U435"/>
          <cell r="V435"/>
          <cell r="W435"/>
          <cell r="X435"/>
          <cell r="Y435"/>
          <cell r="Z435"/>
          <cell r="AA435"/>
          <cell r="AB435"/>
        </row>
        <row r="436">
          <cell r="B436"/>
          <cell r="C436"/>
          <cell r="D436"/>
          <cell r="E436"/>
          <cell r="F436"/>
          <cell r="G436"/>
          <cell r="H436"/>
          <cell r="I436"/>
          <cell r="J436"/>
          <cell r="K436"/>
          <cell r="L436"/>
          <cell r="M436"/>
          <cell r="N436"/>
          <cell r="O436"/>
          <cell r="P436"/>
          <cell r="Q436"/>
          <cell r="R436"/>
          <cell r="S436"/>
          <cell r="T436"/>
          <cell r="U436"/>
          <cell r="V436"/>
          <cell r="W436"/>
          <cell r="X436"/>
          <cell r="Y436"/>
          <cell r="Z436"/>
          <cell r="AA436"/>
          <cell r="AB436"/>
        </row>
        <row r="437">
          <cell r="B437"/>
          <cell r="C437"/>
          <cell r="D437"/>
          <cell r="E437"/>
          <cell r="F437"/>
          <cell r="G437"/>
          <cell r="H437"/>
          <cell r="I437"/>
          <cell r="J437"/>
          <cell r="K437"/>
          <cell r="L437"/>
          <cell r="M437"/>
          <cell r="N437"/>
          <cell r="O437"/>
          <cell r="P437"/>
          <cell r="Q437"/>
          <cell r="R437"/>
          <cell r="S437"/>
          <cell r="T437"/>
          <cell r="U437"/>
          <cell r="V437"/>
          <cell r="W437"/>
          <cell r="X437"/>
          <cell r="Y437"/>
          <cell r="Z437"/>
          <cell r="AA437"/>
          <cell r="AB437"/>
        </row>
        <row r="438">
          <cell r="B438"/>
          <cell r="C438"/>
          <cell r="D438"/>
          <cell r="E438"/>
          <cell r="F438"/>
          <cell r="G438"/>
          <cell r="H438"/>
          <cell r="I438"/>
          <cell r="J438"/>
          <cell r="K438"/>
          <cell r="L438"/>
          <cell r="M438"/>
          <cell r="N438"/>
          <cell r="O438"/>
          <cell r="P438"/>
          <cell r="Q438"/>
          <cell r="R438"/>
          <cell r="S438"/>
          <cell r="T438"/>
          <cell r="U438"/>
          <cell r="V438"/>
          <cell r="W438"/>
          <cell r="X438"/>
          <cell r="Y438"/>
          <cell r="Z438"/>
          <cell r="AA438"/>
          <cell r="AB438"/>
        </row>
        <row r="439">
          <cell r="B439"/>
          <cell r="C439"/>
          <cell r="D439"/>
          <cell r="E439"/>
          <cell r="F439"/>
          <cell r="G439"/>
          <cell r="H439"/>
          <cell r="I439"/>
          <cell r="J439"/>
          <cell r="K439"/>
          <cell r="L439"/>
          <cell r="M439"/>
          <cell r="N439"/>
          <cell r="O439"/>
          <cell r="P439"/>
          <cell r="Q439"/>
          <cell r="R439"/>
          <cell r="S439"/>
          <cell r="T439"/>
          <cell r="U439"/>
          <cell r="V439"/>
          <cell r="W439"/>
          <cell r="X439"/>
          <cell r="Y439"/>
          <cell r="Z439"/>
          <cell r="AA439"/>
          <cell r="AB439"/>
        </row>
        <row r="440">
          <cell r="B440"/>
          <cell r="C440"/>
          <cell r="D440"/>
          <cell r="E440"/>
          <cell r="F440"/>
          <cell r="G440"/>
          <cell r="H440"/>
          <cell r="I440"/>
          <cell r="J440"/>
          <cell r="K440"/>
          <cell r="L440"/>
          <cell r="M440"/>
          <cell r="N440"/>
          <cell r="O440"/>
          <cell r="P440"/>
          <cell r="Q440"/>
          <cell r="R440"/>
          <cell r="S440"/>
          <cell r="T440"/>
          <cell r="U440"/>
          <cell r="V440"/>
          <cell r="W440"/>
          <cell r="X440"/>
          <cell r="Y440"/>
          <cell r="Z440"/>
          <cell r="AA440"/>
          <cell r="AB440"/>
        </row>
        <row r="441">
          <cell r="B441"/>
          <cell r="C441"/>
          <cell r="D441"/>
          <cell r="E441"/>
          <cell r="F441"/>
          <cell r="G441"/>
          <cell r="H441"/>
          <cell r="I441"/>
          <cell r="J441"/>
          <cell r="K441"/>
          <cell r="L441"/>
          <cell r="M441"/>
          <cell r="N441"/>
          <cell r="O441"/>
          <cell r="P441"/>
          <cell r="Q441"/>
          <cell r="R441"/>
          <cell r="S441"/>
          <cell r="T441"/>
          <cell r="U441"/>
          <cell r="V441"/>
          <cell r="W441"/>
          <cell r="X441"/>
          <cell r="Y441"/>
          <cell r="Z441"/>
          <cell r="AA441"/>
          <cell r="AB441"/>
        </row>
        <row r="442">
          <cell r="B442"/>
          <cell r="C442"/>
          <cell r="D442"/>
          <cell r="E442"/>
          <cell r="F442"/>
          <cell r="G442"/>
          <cell r="H442"/>
          <cell r="I442"/>
          <cell r="J442"/>
          <cell r="K442"/>
          <cell r="L442"/>
          <cell r="M442"/>
          <cell r="N442"/>
          <cell r="O442"/>
          <cell r="P442"/>
          <cell r="Q442"/>
          <cell r="R442"/>
          <cell r="S442"/>
          <cell r="T442"/>
          <cell r="U442"/>
          <cell r="V442"/>
          <cell r="W442"/>
          <cell r="X442"/>
          <cell r="Y442"/>
          <cell r="Z442"/>
          <cell r="AA442"/>
          <cell r="AB442"/>
        </row>
      </sheetData>
      <sheetData sheetId="77">
        <row r="1">
          <cell r="B1"/>
          <cell r="C1" t="str">
            <v>COMPANHIA CATARINENSE DE ÁGUAS E SANEAMENTO</v>
          </cell>
          <cell r="D1"/>
          <cell r="E1"/>
          <cell r="F1"/>
          <cell r="G1"/>
          <cell r="H1"/>
          <cell r="I1"/>
          <cell r="J1"/>
          <cell r="K1"/>
          <cell r="L1"/>
          <cell r="M1"/>
          <cell r="N1"/>
          <cell r="O1"/>
          <cell r="P1"/>
          <cell r="Q1"/>
          <cell r="R1"/>
          <cell r="S1"/>
          <cell r="T1"/>
          <cell r="U1"/>
          <cell r="V1"/>
          <cell r="W1"/>
          <cell r="X1"/>
          <cell r="Y1"/>
          <cell r="Z1"/>
          <cell r="AA1"/>
          <cell r="AB1"/>
        </row>
        <row r="2">
          <cell r="B2"/>
          <cell r="C2"/>
          <cell r="D2"/>
          <cell r="E2"/>
          <cell r="F2"/>
          <cell r="G2"/>
          <cell r="H2"/>
          <cell r="I2"/>
          <cell r="J2"/>
          <cell r="K2"/>
          <cell r="L2"/>
          <cell r="M2"/>
          <cell r="N2"/>
          <cell r="O2"/>
          <cell r="P2"/>
          <cell r="Q2"/>
          <cell r="R2"/>
          <cell r="S2"/>
          <cell r="T2"/>
          <cell r="U2"/>
          <cell r="V2"/>
          <cell r="W2"/>
          <cell r="X2"/>
          <cell r="Y2"/>
          <cell r="Z2"/>
          <cell r="AA2"/>
          <cell r="AB2"/>
        </row>
        <row r="3">
          <cell r="B3"/>
          <cell r="C3"/>
          <cell r="D3"/>
          <cell r="E3"/>
          <cell r="F3"/>
          <cell r="G3"/>
          <cell r="H3"/>
          <cell r="I3"/>
          <cell r="J3"/>
          <cell r="K3"/>
          <cell r="L3"/>
          <cell r="M3"/>
          <cell r="N3"/>
          <cell r="O3"/>
          <cell r="P3"/>
          <cell r="Q3"/>
          <cell r="R3"/>
          <cell r="S3"/>
          <cell r="T3"/>
          <cell r="U3"/>
          <cell r="V3"/>
          <cell r="W3"/>
          <cell r="X3"/>
          <cell r="Y3"/>
          <cell r="Z3"/>
          <cell r="AA3"/>
          <cell r="AB3"/>
        </row>
        <row r="4">
          <cell r="B4"/>
          <cell r="C4" t="str">
            <v>EMÍLIO BLUM, 83  CENTRO</v>
          </cell>
          <cell r="D4"/>
          <cell r="E4"/>
          <cell r="F4"/>
          <cell r="G4"/>
          <cell r="H4"/>
          <cell r="I4"/>
          <cell r="J4"/>
          <cell r="K4"/>
          <cell r="L4"/>
          <cell r="M4"/>
          <cell r="N4"/>
          <cell r="O4"/>
          <cell r="P4"/>
          <cell r="Q4"/>
          <cell r="R4"/>
          <cell r="S4"/>
          <cell r="T4"/>
          <cell r="U4"/>
          <cell r="V4"/>
          <cell r="W4"/>
          <cell r="X4"/>
          <cell r="Y4"/>
          <cell r="Z4"/>
          <cell r="AA4"/>
          <cell r="AB4"/>
        </row>
        <row r="5">
          <cell r="B5"/>
          <cell r="C5" t="str">
            <v>C.N.P.J. 82.508.433/000117</v>
          </cell>
          <cell r="D5"/>
          <cell r="E5"/>
          <cell r="F5"/>
          <cell r="G5"/>
          <cell r="H5"/>
          <cell r="I5"/>
          <cell r="J5"/>
          <cell r="K5"/>
          <cell r="L5"/>
          <cell r="M5"/>
          <cell r="N5"/>
          <cell r="O5"/>
          <cell r="P5"/>
          <cell r="Q5"/>
          <cell r="R5"/>
          <cell r="S5"/>
          <cell r="T5"/>
          <cell r="U5"/>
          <cell r="V5"/>
          <cell r="W5"/>
          <cell r="X5"/>
          <cell r="Y5"/>
          <cell r="Z5"/>
          <cell r="AA5"/>
          <cell r="AB5"/>
        </row>
        <row r="6">
          <cell r="B6"/>
          <cell r="C6"/>
          <cell r="D6"/>
          <cell r="E6"/>
          <cell r="F6"/>
          <cell r="G6"/>
          <cell r="H6"/>
          <cell r="I6"/>
          <cell r="J6"/>
          <cell r="K6"/>
          <cell r="L6"/>
          <cell r="M6"/>
          <cell r="N6"/>
          <cell r="O6"/>
          <cell r="P6"/>
          <cell r="Q6"/>
          <cell r="R6"/>
          <cell r="S6"/>
          <cell r="T6"/>
          <cell r="U6"/>
          <cell r="V6"/>
          <cell r="W6"/>
          <cell r="X6"/>
          <cell r="Y6"/>
          <cell r="Z6"/>
          <cell r="AA6"/>
          <cell r="AB6"/>
        </row>
        <row r="7">
          <cell r="B7"/>
          <cell r="C7" t="str">
            <v>ÓRGÃO CENTRAL: U.F.S.C. UNIV.FEDERAL DE SC</v>
          </cell>
          <cell r="D7"/>
          <cell r="E7"/>
          <cell r="F7"/>
          <cell r="G7"/>
          <cell r="H7"/>
          <cell r="I7"/>
          <cell r="J7"/>
          <cell r="K7"/>
          <cell r="L7"/>
          <cell r="M7"/>
          <cell r="N7"/>
          <cell r="O7"/>
          <cell r="P7"/>
          <cell r="Q7"/>
          <cell r="R7"/>
          <cell r="S7"/>
          <cell r="T7"/>
          <cell r="U7"/>
          <cell r="V7"/>
          <cell r="W7"/>
          <cell r="X7"/>
          <cell r="Y7"/>
          <cell r="Z7"/>
          <cell r="AA7"/>
          <cell r="AB7"/>
        </row>
        <row r="8">
          <cell r="B8"/>
          <cell r="C8"/>
          <cell r="D8"/>
          <cell r="E8"/>
          <cell r="F8"/>
          <cell r="G8"/>
          <cell r="H8"/>
          <cell r="I8"/>
          <cell r="J8"/>
          <cell r="K8"/>
          <cell r="L8"/>
          <cell r="M8"/>
          <cell r="N8"/>
          <cell r="O8"/>
          <cell r="P8"/>
          <cell r="Q8"/>
          <cell r="R8"/>
          <cell r="S8"/>
          <cell r="T8"/>
          <cell r="U8"/>
          <cell r="V8"/>
          <cell r="W8"/>
          <cell r="X8"/>
          <cell r="Y8"/>
          <cell r="Z8"/>
          <cell r="AA8"/>
          <cell r="AB8"/>
        </row>
        <row r="9">
          <cell r="B9"/>
          <cell r="C9"/>
          <cell r="D9"/>
          <cell r="E9"/>
          <cell r="F9"/>
          <cell r="G9"/>
          <cell r="H9"/>
          <cell r="I9"/>
          <cell r="J9"/>
          <cell r="K9"/>
          <cell r="L9"/>
          <cell r="M9"/>
          <cell r="N9"/>
          <cell r="O9"/>
          <cell r="P9"/>
          <cell r="Q9"/>
          <cell r="R9"/>
          <cell r="S9"/>
          <cell r="T9"/>
          <cell r="U9"/>
          <cell r="V9"/>
          <cell r="W9"/>
          <cell r="X9"/>
          <cell r="Y9"/>
          <cell r="Z9"/>
          <cell r="AA9"/>
          <cell r="AB9"/>
        </row>
        <row r="10">
          <cell r="B10"/>
          <cell r="C10"/>
          <cell r="D10"/>
          <cell r="E10"/>
          <cell r="F10"/>
          <cell r="G10"/>
          <cell r="H10"/>
          <cell r="I10"/>
          <cell r="J10"/>
          <cell r="K10"/>
          <cell r="L10"/>
          <cell r="M10"/>
          <cell r="N10"/>
          <cell r="O10"/>
          <cell r="P10"/>
          <cell r="Q10"/>
          <cell r="R10"/>
          <cell r="S10"/>
          <cell r="T10"/>
          <cell r="U10"/>
          <cell r="V10"/>
          <cell r="W10"/>
          <cell r="X10"/>
          <cell r="Y10"/>
          <cell r="Z10"/>
          <cell r="AA10"/>
          <cell r="AB10"/>
        </row>
        <row r="11">
          <cell r="B11"/>
          <cell r="C11"/>
          <cell r="D11"/>
          <cell r="E11"/>
          <cell r="F11"/>
          <cell r="G11"/>
          <cell r="H11"/>
          <cell r="I11"/>
          <cell r="J11"/>
          <cell r="K11"/>
          <cell r="L11"/>
          <cell r="M11"/>
          <cell r="N11"/>
          <cell r="O11"/>
          <cell r="P11"/>
          <cell r="Q11"/>
          <cell r="R11"/>
          <cell r="S11"/>
          <cell r="T11"/>
          <cell r="U11"/>
          <cell r="V11"/>
          <cell r="W11"/>
          <cell r="X11"/>
          <cell r="Y11"/>
          <cell r="Z11"/>
          <cell r="AA11"/>
          <cell r="AB11"/>
        </row>
        <row r="12">
          <cell r="B12"/>
          <cell r="C12"/>
          <cell r="D12"/>
          <cell r="E12"/>
          <cell r="F12"/>
          <cell r="G12"/>
          <cell r="H12"/>
          <cell r="I12"/>
          <cell r="J12"/>
          <cell r="K12"/>
          <cell r="L12"/>
          <cell r="M12"/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/>
          <cell r="AB12"/>
        </row>
        <row r="13">
          <cell r="B13"/>
          <cell r="C13"/>
          <cell r="D13"/>
          <cell r="E13"/>
          <cell r="F13"/>
          <cell r="G13"/>
          <cell r="H13"/>
          <cell r="I13"/>
          <cell r="J13"/>
          <cell r="K13"/>
          <cell r="L13"/>
          <cell r="M13"/>
          <cell r="N13"/>
          <cell r="O13"/>
          <cell r="P13"/>
          <cell r="Q13"/>
          <cell r="R13"/>
          <cell r="S13"/>
          <cell r="T13"/>
          <cell r="U13"/>
          <cell r="V13"/>
          <cell r="W13"/>
          <cell r="X13"/>
          <cell r="Y13"/>
          <cell r="Z13"/>
          <cell r="AA13"/>
          <cell r="AB13"/>
        </row>
        <row r="14">
          <cell r="B14"/>
          <cell r="C14"/>
          <cell r="D14"/>
          <cell r="E14"/>
          <cell r="F14"/>
          <cell r="G14"/>
          <cell r="H14"/>
          <cell r="I14"/>
          <cell r="J14"/>
          <cell r="K14"/>
          <cell r="L14"/>
          <cell r="M14"/>
          <cell r="N14"/>
          <cell r="O14"/>
          <cell r="P14"/>
          <cell r="Q14"/>
          <cell r="R14"/>
          <cell r="S14"/>
          <cell r="T14"/>
          <cell r="U14"/>
          <cell r="V14"/>
          <cell r="W14"/>
          <cell r="X14"/>
          <cell r="Y14"/>
          <cell r="Z14"/>
          <cell r="AA14"/>
          <cell r="AB14"/>
        </row>
        <row r="15">
          <cell r="B15"/>
          <cell r="C15"/>
          <cell r="D15"/>
          <cell r="E15"/>
          <cell r="F15"/>
          <cell r="G15"/>
          <cell r="H15"/>
          <cell r="I15"/>
          <cell r="J15"/>
          <cell r="K15"/>
          <cell r="L15"/>
          <cell r="M15"/>
          <cell r="N15"/>
          <cell r="O15"/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  <cell r="AA15"/>
          <cell r="AB15"/>
        </row>
        <row r="16">
          <cell r="B16"/>
          <cell r="C16"/>
          <cell r="D16"/>
          <cell r="E16"/>
          <cell r="F16"/>
          <cell r="G16"/>
          <cell r="H16"/>
          <cell r="I16"/>
          <cell r="J16"/>
          <cell r="K16"/>
          <cell r="L16"/>
          <cell r="M16"/>
          <cell r="N16"/>
          <cell r="O16"/>
          <cell r="P16"/>
          <cell r="Q16"/>
          <cell r="R16"/>
          <cell r="S16"/>
          <cell r="T16"/>
          <cell r="U16"/>
          <cell r="V16"/>
          <cell r="W16"/>
          <cell r="X16"/>
          <cell r="Y16"/>
          <cell r="Z16"/>
          <cell r="AA16"/>
          <cell r="AB16"/>
        </row>
        <row r="17">
          <cell r="B17"/>
          <cell r="C17"/>
          <cell r="D17"/>
          <cell r="E17"/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</row>
        <row r="18">
          <cell r="B18"/>
          <cell r="C18"/>
          <cell r="D18"/>
          <cell r="E18"/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R18"/>
          <cell r="S18"/>
          <cell r="T18"/>
          <cell r="U18"/>
          <cell r="V18"/>
          <cell r="W18"/>
          <cell r="X18"/>
          <cell r="Y18"/>
          <cell r="Z18"/>
          <cell r="AA18"/>
          <cell r="AB18"/>
        </row>
        <row r="19">
          <cell r="B19">
            <v>1</v>
          </cell>
          <cell r="C19">
            <v>2</v>
          </cell>
          <cell r="D19">
            <v>3</v>
          </cell>
          <cell r="E19">
            <v>4</v>
          </cell>
          <cell r="F19">
            <v>5</v>
          </cell>
          <cell r="G19">
            <v>6</v>
          </cell>
          <cell r="H19">
            <v>7</v>
          </cell>
          <cell r="I19">
            <v>8</v>
          </cell>
          <cell r="J19">
            <v>9</v>
          </cell>
          <cell r="K19">
            <v>10</v>
          </cell>
          <cell r="L19">
            <v>11</v>
          </cell>
          <cell r="M19">
            <v>12</v>
          </cell>
          <cell r="N19">
            <v>13</v>
          </cell>
          <cell r="O19">
            <v>14</v>
          </cell>
          <cell r="P19">
            <v>15</v>
          </cell>
          <cell r="Q19">
            <v>16</v>
          </cell>
          <cell r="R19">
            <v>17</v>
          </cell>
          <cell r="S19">
            <v>18</v>
          </cell>
          <cell r="T19">
            <v>19</v>
          </cell>
          <cell r="U19">
            <v>20</v>
          </cell>
          <cell r="V19">
            <v>21</v>
          </cell>
          <cell r="W19">
            <v>22</v>
          </cell>
          <cell r="X19">
            <v>23</v>
          </cell>
          <cell r="Y19">
            <v>24</v>
          </cell>
          <cell r="Z19">
            <v>25</v>
          </cell>
          <cell r="AA19">
            <v>26</v>
          </cell>
          <cell r="AB19">
            <v>27</v>
          </cell>
        </row>
        <row r="20">
          <cell r="B20"/>
          <cell r="C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  <cell r="D20"/>
          <cell r="E20"/>
          <cell r="F20"/>
          <cell r="G20"/>
          <cell r="H20"/>
          <cell r="I20"/>
          <cell r="J20"/>
          <cell r="K20"/>
          <cell r="L20"/>
          <cell r="M20"/>
          <cell r="N20"/>
          <cell r="O20"/>
          <cell r="P20"/>
          <cell r="Q20"/>
          <cell r="R20"/>
          <cell r="S20"/>
          <cell r="T20"/>
          <cell r="U20"/>
          <cell r="V20"/>
          <cell r="W20"/>
          <cell r="X20"/>
          <cell r="Y20"/>
          <cell r="Z20"/>
          <cell r="AA20"/>
          <cell r="AB20"/>
        </row>
        <row r="21">
          <cell r="B21"/>
          <cell r="C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D21"/>
          <cell r="E21"/>
          <cell r="F21"/>
          <cell r="G21"/>
          <cell r="H21"/>
          <cell r="I21"/>
          <cell r="J21"/>
          <cell r="K21"/>
          <cell r="L21"/>
          <cell r="M21"/>
          <cell r="N21"/>
          <cell r="O21"/>
          <cell r="P21"/>
          <cell r="Q21"/>
          <cell r="R21"/>
          <cell r="S21"/>
          <cell r="T21"/>
          <cell r="U21"/>
          <cell r="V21" t="str">
            <v>Economias</v>
          </cell>
          <cell r="W21"/>
          <cell r="X21"/>
          <cell r="Y21"/>
          <cell r="Z21"/>
          <cell r="AA21"/>
          <cell r="AB21"/>
        </row>
        <row r="22">
          <cell r="B22" t="str">
            <v>Codigo</v>
          </cell>
          <cell r="C22" t="str">
            <v>Matricula</v>
          </cell>
          <cell r="D22" t="str">
            <v>Mês referencia</v>
          </cell>
          <cell r="E22" t="str">
            <v>Cliente</v>
          </cell>
          <cell r="F22" t="str">
            <v>Economias</v>
          </cell>
          <cell r="G22" t="str">
            <v>Leitura Anterior</v>
          </cell>
          <cell r="H22" t="str">
            <v>Atual</v>
          </cell>
          <cell r="I22" t="str">
            <v>Cons. m3</v>
          </cell>
          <cell r="J22" t="str">
            <v>Valor água (R$)</v>
          </cell>
          <cell r="K22" t="str">
            <v>Valor esgoto (R$)</v>
          </cell>
          <cell r="L22" t="str">
            <v>Valor serviço(R$)</v>
          </cell>
          <cell r="M22" t="str">
            <v>Valor bônus(R$)</v>
          </cell>
          <cell r="N22" t="str">
            <v>Multa/ Juros/ Atual. Monet.</v>
          </cell>
          <cell r="O22" t="str">
            <v>Valor total(R$)</v>
          </cell>
          <cell r="P22"/>
          <cell r="Q22" t="str">
            <v>Situação</v>
          </cell>
          <cell r="R22" t="str">
            <v>Ocorrência</v>
          </cell>
          <cell r="S22" t="str">
            <v>Anormalidade</v>
          </cell>
          <cell r="T22" t="str">
            <v>Matrículas mês anterior</v>
          </cell>
          <cell r="U22" t="str">
            <v>Matrícula</v>
          </cell>
          <cell r="V22" t="str">
            <v>Informação das faturas</v>
          </cell>
          <cell r="W22" t="str">
            <v>Informado e total anterior =?</v>
          </cell>
          <cell r="X22" t="str">
            <v>Público</v>
          </cell>
          <cell r="Y22" t="str">
            <v>Residencial</v>
          </cell>
          <cell r="Z22" t="str">
            <v>Comercial</v>
          </cell>
          <cell r="AA22" t="str">
            <v>Industrial</v>
          </cell>
          <cell r="AB22" t="str">
            <v>Total</v>
          </cell>
        </row>
        <row r="23">
          <cell r="B23" t="str">
            <v>H001</v>
          </cell>
          <cell r="C23">
            <v>2297094</v>
          </cell>
          <cell r="D23"/>
          <cell r="E23" t="str">
            <v>UNIVERSIDADE FEDERAL DE SANTA CATARINA</v>
          </cell>
          <cell r="F23">
            <v>1</v>
          </cell>
          <cell r="G23">
            <v>1239</v>
          </cell>
          <cell r="H23">
            <v>1265</v>
          </cell>
          <cell r="I23">
            <v>26</v>
          </cell>
          <cell r="J23">
            <v>243.79</v>
          </cell>
          <cell r="K23">
            <v>0</v>
          </cell>
          <cell r="L23">
            <v>-23.03</v>
          </cell>
          <cell r="M23">
            <v>0</v>
          </cell>
          <cell r="N23">
            <v>0</v>
          </cell>
          <cell r="O23">
            <v>220.76</v>
          </cell>
          <cell r="P23">
            <v>0</v>
          </cell>
          <cell r="Q23" t="str">
            <v>ok</v>
          </cell>
          <cell r="R23" t="str">
            <v>Lido</v>
          </cell>
          <cell r="S23"/>
          <cell r="T23">
            <v>2297094</v>
          </cell>
          <cell r="U23" t="str">
            <v>ok</v>
          </cell>
          <cell r="V23">
            <v>1</v>
          </cell>
          <cell r="W23" t="str">
            <v>sim</v>
          </cell>
          <cell r="X23">
            <v>1</v>
          </cell>
          <cell r="Y23">
            <v>0</v>
          </cell>
          <cell r="Z23">
            <v>0</v>
          </cell>
          <cell r="AA23">
            <v>0</v>
          </cell>
          <cell r="AB23">
            <v>1</v>
          </cell>
        </row>
        <row r="24">
          <cell r="B24" t="str">
            <v>H002</v>
          </cell>
          <cell r="C24">
            <v>2297116</v>
          </cell>
          <cell r="D24"/>
          <cell r="E24" t="str">
            <v>UNIVERSIDADE FEDERAL DE SANTA CATARINA</v>
          </cell>
          <cell r="F24">
            <v>2</v>
          </cell>
          <cell r="G24">
            <v>5769</v>
          </cell>
          <cell r="H24">
            <v>5834</v>
          </cell>
          <cell r="I24">
            <v>65</v>
          </cell>
          <cell r="J24">
            <v>631.46</v>
          </cell>
          <cell r="K24">
            <v>0</v>
          </cell>
          <cell r="L24">
            <v>-59.66</v>
          </cell>
          <cell r="M24">
            <v>0</v>
          </cell>
          <cell r="N24">
            <v>0</v>
          </cell>
          <cell r="O24">
            <v>571.79999999999995</v>
          </cell>
          <cell r="P24">
            <v>0</v>
          </cell>
          <cell r="Q24" t="str">
            <v>ok</v>
          </cell>
          <cell r="R24" t="str">
            <v>Lido</v>
          </cell>
          <cell r="S24"/>
          <cell r="T24">
            <v>2297116</v>
          </cell>
          <cell r="U24" t="str">
            <v>ok</v>
          </cell>
          <cell r="V24">
            <v>2</v>
          </cell>
          <cell r="W24" t="str">
            <v>sim</v>
          </cell>
          <cell r="X24">
            <v>1</v>
          </cell>
          <cell r="Y24">
            <v>0</v>
          </cell>
          <cell r="Z24">
            <v>1</v>
          </cell>
          <cell r="AA24">
            <v>0</v>
          </cell>
          <cell r="AB24">
            <v>2</v>
          </cell>
        </row>
        <row r="25">
          <cell r="B25" t="str">
            <v>H003</v>
          </cell>
          <cell r="C25">
            <v>2297124</v>
          </cell>
          <cell r="D25"/>
          <cell r="E25" t="str">
            <v>BIOTERIO CENTRAL ALMOXARIFADO</v>
          </cell>
          <cell r="F25">
            <v>1</v>
          </cell>
          <cell r="G25">
            <v>17440</v>
          </cell>
          <cell r="H25">
            <v>17800</v>
          </cell>
          <cell r="I25">
            <v>360</v>
          </cell>
          <cell r="J25">
            <v>3940.54</v>
          </cell>
          <cell r="K25">
            <v>0</v>
          </cell>
          <cell r="L25">
            <v>-372.39</v>
          </cell>
          <cell r="M25">
            <v>0</v>
          </cell>
          <cell r="N25">
            <v>0</v>
          </cell>
          <cell r="O25">
            <v>3568.15</v>
          </cell>
          <cell r="P25">
            <v>0</v>
          </cell>
          <cell r="Q25" t="str">
            <v>ok</v>
          </cell>
          <cell r="R25" t="str">
            <v>Lido</v>
          </cell>
          <cell r="S25"/>
          <cell r="T25">
            <v>2297124</v>
          </cell>
          <cell r="U25" t="str">
            <v>ok</v>
          </cell>
          <cell r="V25">
            <v>1</v>
          </cell>
          <cell r="W25" t="str">
            <v>sim</v>
          </cell>
          <cell r="X25">
            <v>1</v>
          </cell>
          <cell r="Y25">
            <v>0</v>
          </cell>
          <cell r="Z25">
            <v>0</v>
          </cell>
          <cell r="AA25">
            <v>0</v>
          </cell>
          <cell r="AB25">
            <v>1</v>
          </cell>
        </row>
        <row r="26">
          <cell r="B26" t="str">
            <v>H004</v>
          </cell>
          <cell r="C26">
            <v>2297086</v>
          </cell>
          <cell r="D26"/>
          <cell r="E26" t="str">
            <v>CENTRO DE CIENCIAS FISICAS E MATEMATICA</v>
          </cell>
          <cell r="F26">
            <v>1</v>
          </cell>
          <cell r="G26">
            <v>2659</v>
          </cell>
          <cell r="H26">
            <v>2706</v>
          </cell>
          <cell r="I26">
            <v>47</v>
          </cell>
          <cell r="J26">
            <v>476.22</v>
          </cell>
          <cell r="K26">
            <v>0</v>
          </cell>
          <cell r="L26">
            <v>-45.01</v>
          </cell>
          <cell r="M26">
            <v>0</v>
          </cell>
          <cell r="N26">
            <v>0</v>
          </cell>
          <cell r="O26">
            <v>431.21</v>
          </cell>
          <cell r="P26">
            <v>0</v>
          </cell>
          <cell r="Q26" t="str">
            <v>ok</v>
          </cell>
          <cell r="R26" t="str">
            <v>Informado</v>
          </cell>
          <cell r="S26" t="str">
            <v>Confirmação leitura</v>
          </cell>
          <cell r="T26">
            <v>2297086</v>
          </cell>
          <cell r="U26" t="str">
            <v>ok</v>
          </cell>
          <cell r="V26">
            <v>1</v>
          </cell>
          <cell r="W26" t="str">
            <v>sim</v>
          </cell>
          <cell r="X26">
            <v>1</v>
          </cell>
          <cell r="Y26">
            <v>0</v>
          </cell>
          <cell r="Z26">
            <v>0</v>
          </cell>
          <cell r="AA26">
            <v>0</v>
          </cell>
          <cell r="AB26">
            <v>1</v>
          </cell>
        </row>
        <row r="27">
          <cell r="B27" t="str">
            <v>H005</v>
          </cell>
          <cell r="C27">
            <v>2297078</v>
          </cell>
          <cell r="D27"/>
          <cell r="E27" t="str">
            <v>CENTRO DE CIENCIAS FISICAS E MATEMATICA</v>
          </cell>
          <cell r="F27">
            <v>1</v>
          </cell>
          <cell r="G27">
            <v>19639</v>
          </cell>
          <cell r="H27">
            <v>19716</v>
          </cell>
          <cell r="I27">
            <v>77</v>
          </cell>
          <cell r="J27">
            <v>808.26</v>
          </cell>
          <cell r="K27">
            <v>0</v>
          </cell>
          <cell r="L27">
            <v>-76.38</v>
          </cell>
          <cell r="M27">
            <v>0</v>
          </cell>
          <cell r="N27">
            <v>0</v>
          </cell>
          <cell r="O27">
            <v>731.88</v>
          </cell>
          <cell r="P27">
            <v>0</v>
          </cell>
          <cell r="Q27" t="str">
            <v>ok</v>
          </cell>
          <cell r="R27" t="str">
            <v>Lido</v>
          </cell>
          <cell r="S27"/>
          <cell r="T27">
            <v>2297078</v>
          </cell>
          <cell r="U27" t="str">
            <v>ok</v>
          </cell>
          <cell r="V27">
            <v>1</v>
          </cell>
          <cell r="W27" t="str">
            <v>sim</v>
          </cell>
          <cell r="X27">
            <v>1</v>
          </cell>
          <cell r="Y27">
            <v>0</v>
          </cell>
          <cell r="Z27">
            <v>0</v>
          </cell>
          <cell r="AA27">
            <v>0</v>
          </cell>
          <cell r="AB27">
            <v>1</v>
          </cell>
        </row>
        <row r="28">
          <cell r="B28" t="str">
            <v>H006</v>
          </cell>
          <cell r="C28">
            <v>9185569</v>
          </cell>
          <cell r="D28"/>
          <cell r="E28" t="str">
            <v>ENGENHARIA CIVIL BL T</v>
          </cell>
          <cell r="F28">
            <v>1</v>
          </cell>
          <cell r="G28">
            <v>6</v>
          </cell>
          <cell r="H28">
            <v>7</v>
          </cell>
          <cell r="I28">
            <v>10</v>
          </cell>
          <cell r="J28">
            <v>66.7</v>
          </cell>
          <cell r="K28">
            <v>0</v>
          </cell>
          <cell r="L28">
            <v>-6.3</v>
          </cell>
          <cell r="M28">
            <v>0</v>
          </cell>
          <cell r="N28">
            <v>0</v>
          </cell>
          <cell r="O28">
            <v>60.4</v>
          </cell>
          <cell r="P28">
            <v>0</v>
          </cell>
          <cell r="Q28" t="str">
            <v>ok</v>
          </cell>
          <cell r="R28" t="str">
            <v>Mínimo</v>
          </cell>
          <cell r="S28"/>
          <cell r="T28">
            <v>9185569</v>
          </cell>
          <cell r="U28" t="str">
            <v>ok</v>
          </cell>
          <cell r="V28">
            <v>1</v>
          </cell>
          <cell r="W28" t="str">
            <v>sim</v>
          </cell>
          <cell r="X28">
            <v>1</v>
          </cell>
          <cell r="Y28">
            <v>0</v>
          </cell>
          <cell r="Z28">
            <v>0</v>
          </cell>
          <cell r="AA28">
            <v>0</v>
          </cell>
          <cell r="AB28">
            <v>1</v>
          </cell>
        </row>
        <row r="29">
          <cell r="B29" t="str">
            <v>H007</v>
          </cell>
          <cell r="C29">
            <v>9185550</v>
          </cell>
          <cell r="D29"/>
          <cell r="E29" t="str">
            <v>ENGENHARIA CIVIL BL V</v>
          </cell>
          <cell r="F29">
            <v>1</v>
          </cell>
          <cell r="G29">
            <v>679</v>
          </cell>
          <cell r="H29">
            <v>953</v>
          </cell>
          <cell r="I29">
            <v>274</v>
          </cell>
          <cell r="J29">
            <v>2988.68</v>
          </cell>
          <cell r="K29">
            <v>0</v>
          </cell>
          <cell r="L29">
            <v>-282.44</v>
          </cell>
          <cell r="M29">
            <v>0</v>
          </cell>
          <cell r="N29">
            <v>0</v>
          </cell>
          <cell r="O29">
            <v>2706.24</v>
          </cell>
          <cell r="P29">
            <v>0</v>
          </cell>
          <cell r="Q29" t="str">
            <v>ok</v>
          </cell>
          <cell r="R29" t="str">
            <v>Informado</v>
          </cell>
          <cell r="S29" t="str">
            <v>ALTO CONSUMO: O VOLUME FORNECIDO ULTRAPASSOU 30% A SUA MÉDIA.</v>
          </cell>
          <cell r="T29">
            <v>9185550</v>
          </cell>
          <cell r="U29" t="str">
            <v>ok</v>
          </cell>
          <cell r="V29">
            <v>1</v>
          </cell>
          <cell r="W29" t="str">
            <v>sim</v>
          </cell>
          <cell r="X29">
            <v>1</v>
          </cell>
          <cell r="Y29">
            <v>0</v>
          </cell>
          <cell r="Z29">
            <v>0</v>
          </cell>
          <cell r="AA29">
            <v>0</v>
          </cell>
          <cell r="AB29">
            <v>1</v>
          </cell>
        </row>
        <row r="30">
          <cell r="B30" t="str">
            <v>H008</v>
          </cell>
          <cell r="C30">
            <v>2297159</v>
          </cell>
          <cell r="D30"/>
          <cell r="E30" t="str">
            <v>UNIVERSIDADE FEDERAL DE SANTA CATARINA</v>
          </cell>
          <cell r="F30">
            <v>1</v>
          </cell>
          <cell r="G30">
            <v>28642</v>
          </cell>
          <cell r="H30">
            <v>29687</v>
          </cell>
          <cell r="I30">
            <v>1045</v>
          </cell>
          <cell r="J30">
            <v>11522.18</v>
          </cell>
          <cell r="K30">
            <v>0</v>
          </cell>
          <cell r="L30">
            <v>-1088.8399999999999</v>
          </cell>
          <cell r="M30">
            <v>0</v>
          </cell>
          <cell r="N30">
            <v>0</v>
          </cell>
          <cell r="O30">
            <v>10433.34</v>
          </cell>
          <cell r="P30">
            <v>0</v>
          </cell>
          <cell r="Q30" t="str">
            <v>ok</v>
          </cell>
          <cell r="R30" t="str">
            <v>Informado</v>
          </cell>
          <cell r="S30" t="str">
            <v>Confirmação leitura</v>
          </cell>
          <cell r="T30">
            <v>2297159</v>
          </cell>
          <cell r="U30" t="str">
            <v>ok</v>
          </cell>
          <cell r="V30">
            <v>1</v>
          </cell>
          <cell r="W30" t="str">
            <v>sim</v>
          </cell>
          <cell r="X30">
            <v>1</v>
          </cell>
          <cell r="Y30">
            <v>0</v>
          </cell>
          <cell r="Z30">
            <v>0</v>
          </cell>
          <cell r="AA30">
            <v>0</v>
          </cell>
          <cell r="AB30">
            <v>1</v>
          </cell>
        </row>
        <row r="31">
          <cell r="B31" t="str">
            <v>H009</v>
          </cell>
          <cell r="C31">
            <v>2297140</v>
          </cell>
          <cell r="D31"/>
          <cell r="E31" t="str">
            <v>UNIVERSIDADE FEDERAL DE SANTA CATARINA</v>
          </cell>
          <cell r="F31">
            <v>1</v>
          </cell>
          <cell r="G31">
            <v>32</v>
          </cell>
          <cell r="H31">
            <v>36</v>
          </cell>
          <cell r="I31">
            <v>10</v>
          </cell>
          <cell r="J31">
            <v>66.7</v>
          </cell>
          <cell r="K31">
            <v>0</v>
          </cell>
          <cell r="L31">
            <v>-6.3</v>
          </cell>
          <cell r="M31">
            <v>0</v>
          </cell>
          <cell r="N31">
            <v>0</v>
          </cell>
          <cell r="O31">
            <v>60.4</v>
          </cell>
          <cell r="P31">
            <v>0</v>
          </cell>
          <cell r="Q31" t="str">
            <v>ok</v>
          </cell>
          <cell r="R31" t="str">
            <v>Mínimo</v>
          </cell>
          <cell r="S31"/>
          <cell r="T31">
            <v>2297140</v>
          </cell>
          <cell r="U31" t="str">
            <v>ok</v>
          </cell>
          <cell r="V31">
            <v>1</v>
          </cell>
          <cell r="W31" t="str">
            <v>sim</v>
          </cell>
          <cell r="X31">
            <v>1</v>
          </cell>
          <cell r="Y31">
            <v>0</v>
          </cell>
          <cell r="Z31">
            <v>0</v>
          </cell>
          <cell r="AA31">
            <v>0</v>
          </cell>
          <cell r="AB31">
            <v>1</v>
          </cell>
        </row>
        <row r="32">
          <cell r="B32" t="str">
            <v>H010</v>
          </cell>
          <cell r="C32">
            <v>2297132</v>
          </cell>
          <cell r="D32"/>
          <cell r="E32" t="str">
            <v>NUCLEO DE INSTRUÇÃO MODELO</v>
          </cell>
          <cell r="F32">
            <v>1</v>
          </cell>
          <cell r="G32">
            <v>1502</v>
          </cell>
          <cell r="H32">
            <v>1542</v>
          </cell>
          <cell r="I32">
            <v>40</v>
          </cell>
          <cell r="J32">
            <v>398.74</v>
          </cell>
          <cell r="K32">
            <v>0</v>
          </cell>
          <cell r="L32">
            <v>-37.68</v>
          </cell>
          <cell r="M32">
            <v>0</v>
          </cell>
          <cell r="N32">
            <v>0</v>
          </cell>
          <cell r="O32">
            <v>361.06</v>
          </cell>
          <cell r="P32">
            <v>0</v>
          </cell>
          <cell r="Q32" t="str">
            <v>ok</v>
          </cell>
          <cell r="R32" t="str">
            <v>Lido</v>
          </cell>
          <cell r="S32"/>
          <cell r="T32">
            <v>2297132</v>
          </cell>
          <cell r="U32" t="str">
            <v>ok</v>
          </cell>
          <cell r="V32">
            <v>1</v>
          </cell>
          <cell r="W32" t="str">
            <v>sim</v>
          </cell>
          <cell r="X32">
            <v>1</v>
          </cell>
          <cell r="Y32">
            <v>0</v>
          </cell>
          <cell r="Z32">
            <v>0</v>
          </cell>
          <cell r="AA32">
            <v>0</v>
          </cell>
          <cell r="AB32">
            <v>1</v>
          </cell>
        </row>
        <row r="33">
          <cell r="B33" t="str">
            <v>H011</v>
          </cell>
          <cell r="C33">
            <v>8149615</v>
          </cell>
          <cell r="D33"/>
          <cell r="E33" t="str">
            <v>DEPTO MICROBIOLOGIA UFSC</v>
          </cell>
          <cell r="F33">
            <v>1</v>
          </cell>
          <cell r="G33">
            <v>35367</v>
          </cell>
          <cell r="H33">
            <v>35520</v>
          </cell>
          <cell r="I33">
            <v>153</v>
          </cell>
          <cell r="J33">
            <v>1649.44</v>
          </cell>
          <cell r="K33">
            <v>0</v>
          </cell>
          <cell r="L33">
            <v>-155.86000000000001</v>
          </cell>
          <cell r="M33">
            <v>0</v>
          </cell>
          <cell r="N33">
            <v>0</v>
          </cell>
          <cell r="O33">
            <v>1493.58</v>
          </cell>
          <cell r="P33">
            <v>0</v>
          </cell>
          <cell r="Q33" t="str">
            <v>ok</v>
          </cell>
          <cell r="R33" t="str">
            <v>Informado</v>
          </cell>
          <cell r="S33" t="str">
            <v>Confirmação leitura</v>
          </cell>
          <cell r="T33">
            <v>8149615</v>
          </cell>
          <cell r="U33" t="str">
            <v>ok</v>
          </cell>
          <cell r="V33">
            <v>1</v>
          </cell>
          <cell r="W33" t="str">
            <v>sim</v>
          </cell>
          <cell r="X33">
            <v>1</v>
          </cell>
          <cell r="Y33">
            <v>0</v>
          </cell>
          <cell r="Z33">
            <v>0</v>
          </cell>
          <cell r="AA33">
            <v>0</v>
          </cell>
          <cell r="AB33">
            <v>1</v>
          </cell>
        </row>
        <row r="34">
          <cell r="B34" t="str">
            <v>H015</v>
          </cell>
          <cell r="C34">
            <v>2296918</v>
          </cell>
          <cell r="D34"/>
          <cell r="E34" t="str">
            <v>UNIV FEDERAL DO ESTADO DE SC</v>
          </cell>
          <cell r="F34">
            <v>1</v>
          </cell>
          <cell r="G34">
            <v>61</v>
          </cell>
          <cell r="H34">
            <v>72</v>
          </cell>
          <cell r="I34">
            <v>11</v>
          </cell>
          <cell r="J34">
            <v>77.77</v>
          </cell>
          <cell r="K34">
            <v>77.77</v>
          </cell>
          <cell r="L34">
            <v>-14.71</v>
          </cell>
          <cell r="M34">
            <v>0</v>
          </cell>
          <cell r="N34">
            <v>0</v>
          </cell>
          <cell r="O34">
            <v>140.83000000000001</v>
          </cell>
          <cell r="P34">
            <v>0</v>
          </cell>
          <cell r="Q34" t="str">
            <v>ok</v>
          </cell>
          <cell r="R34" t="str">
            <v>Informado</v>
          </cell>
          <cell r="S34" t="str">
            <v>Confirmação leitura</v>
          </cell>
          <cell r="T34">
            <v>2296918</v>
          </cell>
          <cell r="U34" t="str">
            <v>ok</v>
          </cell>
          <cell r="V34">
            <v>1</v>
          </cell>
          <cell r="W34" t="str">
            <v>sim</v>
          </cell>
          <cell r="X34">
            <v>1</v>
          </cell>
          <cell r="Y34">
            <v>0</v>
          </cell>
          <cell r="Z34">
            <v>0</v>
          </cell>
          <cell r="AA34">
            <v>0</v>
          </cell>
          <cell r="AB34">
            <v>1</v>
          </cell>
        </row>
        <row r="35">
          <cell r="B35" t="str">
            <v>H017</v>
          </cell>
          <cell r="C35">
            <v>2296950</v>
          </cell>
          <cell r="D35"/>
          <cell r="E35" t="str">
            <v>UNIVERSIDADE FEDERAL DE SANTA CATARINA</v>
          </cell>
          <cell r="F35">
            <v>1</v>
          </cell>
          <cell r="G35">
            <v>4836</v>
          </cell>
          <cell r="H35">
            <v>5516</v>
          </cell>
          <cell r="I35">
            <v>680</v>
          </cell>
          <cell r="J35">
            <v>7482.33</v>
          </cell>
          <cell r="K35">
            <v>7482.33</v>
          </cell>
          <cell r="L35">
            <v>-1414.16</v>
          </cell>
          <cell r="M35">
            <v>0</v>
          </cell>
          <cell r="N35">
            <v>0</v>
          </cell>
          <cell r="O35">
            <v>13550.5</v>
          </cell>
          <cell r="P35">
            <v>0</v>
          </cell>
          <cell r="Q35" t="str">
            <v>ok</v>
          </cell>
          <cell r="R35" t="str">
            <v>Informado</v>
          </cell>
          <cell r="S35" t="str">
            <v>Confirmação leitura</v>
          </cell>
          <cell r="T35">
            <v>2296950</v>
          </cell>
          <cell r="U35" t="str">
            <v>ok</v>
          </cell>
          <cell r="V35">
            <v>1</v>
          </cell>
          <cell r="W35" t="str">
            <v>sim</v>
          </cell>
          <cell r="X35">
            <v>1</v>
          </cell>
          <cell r="Y35">
            <v>0</v>
          </cell>
          <cell r="Z35">
            <v>0</v>
          </cell>
          <cell r="AA35">
            <v>0</v>
          </cell>
          <cell r="AB35">
            <v>1</v>
          </cell>
        </row>
        <row r="36">
          <cell r="B36" t="str">
            <v>H018</v>
          </cell>
          <cell r="C36">
            <v>2296640</v>
          </cell>
          <cell r="D36"/>
          <cell r="E36" t="str">
            <v>D A E</v>
          </cell>
          <cell r="F36">
            <v>1</v>
          </cell>
          <cell r="G36">
            <v>2762</v>
          </cell>
          <cell r="H36">
            <v>2807</v>
          </cell>
          <cell r="I36">
            <v>45</v>
          </cell>
          <cell r="J36">
            <v>454.08</v>
          </cell>
          <cell r="K36">
            <v>454.08</v>
          </cell>
          <cell r="L36">
            <v>-85.81</v>
          </cell>
          <cell r="M36">
            <v>0</v>
          </cell>
          <cell r="N36">
            <v>0</v>
          </cell>
          <cell r="O36">
            <v>822.35</v>
          </cell>
          <cell r="P36">
            <v>0</v>
          </cell>
          <cell r="Q36" t="str">
            <v>ok</v>
          </cell>
          <cell r="R36" t="str">
            <v>Lido</v>
          </cell>
          <cell r="S36"/>
          <cell r="T36">
            <v>2296640</v>
          </cell>
          <cell r="U36" t="str">
            <v>ok</v>
          </cell>
          <cell r="V36">
            <v>1</v>
          </cell>
          <cell r="W36" t="str">
            <v>sim</v>
          </cell>
          <cell r="X36">
            <v>1</v>
          </cell>
          <cell r="Y36">
            <v>0</v>
          </cell>
          <cell r="Z36">
            <v>0</v>
          </cell>
          <cell r="AA36">
            <v>0</v>
          </cell>
          <cell r="AB36">
            <v>1</v>
          </cell>
        </row>
        <row r="37">
          <cell r="B37" t="str">
            <v>H019</v>
          </cell>
          <cell r="C37">
            <v>9097821</v>
          </cell>
          <cell r="D37"/>
          <cell r="E37" t="str">
            <v>CENTRO ACAD SOCIO ECONOMICO UFSC</v>
          </cell>
          <cell r="F37">
            <v>2</v>
          </cell>
          <cell r="G37">
            <v>5222</v>
          </cell>
          <cell r="H37">
            <v>5325</v>
          </cell>
          <cell r="I37">
            <v>103</v>
          </cell>
          <cell r="J37">
            <v>1056.3399999999999</v>
          </cell>
          <cell r="K37">
            <v>1056.3399999999999</v>
          </cell>
          <cell r="L37">
            <v>-199.65</v>
          </cell>
          <cell r="M37">
            <v>0</v>
          </cell>
          <cell r="N37">
            <v>0</v>
          </cell>
          <cell r="O37">
            <v>1913.03</v>
          </cell>
          <cell r="P37">
            <v>0</v>
          </cell>
          <cell r="Q37" t="str">
            <v>ok</v>
          </cell>
          <cell r="R37" t="str">
            <v>Lido</v>
          </cell>
          <cell r="S37"/>
          <cell r="T37">
            <v>9097821</v>
          </cell>
          <cell r="U37" t="str">
            <v>ok</v>
          </cell>
          <cell r="V37">
            <v>2</v>
          </cell>
          <cell r="W37" t="str">
            <v>sim</v>
          </cell>
          <cell r="X37">
            <v>1</v>
          </cell>
          <cell r="Y37">
            <v>0</v>
          </cell>
          <cell r="Z37">
            <v>1</v>
          </cell>
          <cell r="AA37">
            <v>0</v>
          </cell>
          <cell r="AB37">
            <v>2</v>
          </cell>
        </row>
        <row r="38">
          <cell r="B38" t="str">
            <v>H020</v>
          </cell>
          <cell r="C38">
            <v>2296829</v>
          </cell>
          <cell r="D38"/>
          <cell r="E38" t="str">
            <v>CENTRO SOCIO ECONOMICO-UFSC</v>
          </cell>
          <cell r="F38">
            <v>1</v>
          </cell>
          <cell r="G38">
            <v>8914</v>
          </cell>
          <cell r="H38">
            <v>9212</v>
          </cell>
          <cell r="I38">
            <v>298</v>
          </cell>
          <cell r="J38">
            <v>3254.31</v>
          </cell>
          <cell r="K38">
            <v>3254.31</v>
          </cell>
          <cell r="L38">
            <v>-615.07000000000005</v>
          </cell>
          <cell r="M38">
            <v>0</v>
          </cell>
          <cell r="N38">
            <v>0</v>
          </cell>
          <cell r="O38">
            <v>5893.55</v>
          </cell>
          <cell r="P38">
            <v>0</v>
          </cell>
          <cell r="Q38" t="str">
            <v>ok</v>
          </cell>
          <cell r="R38" t="str">
            <v>Informado</v>
          </cell>
          <cell r="S38" t="str">
            <v>Confirmação leitura</v>
          </cell>
          <cell r="T38">
            <v>2296829</v>
          </cell>
          <cell r="U38" t="str">
            <v>ok</v>
          </cell>
          <cell r="V38">
            <v>1</v>
          </cell>
          <cell r="W38" t="str">
            <v>sim</v>
          </cell>
          <cell r="X38">
            <v>1</v>
          </cell>
          <cell r="Y38">
            <v>0</v>
          </cell>
          <cell r="Z38">
            <v>0</v>
          </cell>
          <cell r="AA38">
            <v>0</v>
          </cell>
          <cell r="AB38">
            <v>1</v>
          </cell>
        </row>
        <row r="39">
          <cell r="B39" t="str">
            <v>H021</v>
          </cell>
          <cell r="C39">
            <v>2296632</v>
          </cell>
          <cell r="D39"/>
          <cell r="E39" t="str">
            <v>IGREJA UFSC</v>
          </cell>
          <cell r="F39">
            <v>2</v>
          </cell>
          <cell r="G39">
            <v>4306</v>
          </cell>
          <cell r="H39">
            <v>4436</v>
          </cell>
          <cell r="I39">
            <v>130</v>
          </cell>
          <cell r="J39">
            <v>1350.89</v>
          </cell>
          <cell r="K39">
            <v>1350.89</v>
          </cell>
          <cell r="L39">
            <v>-255.32</v>
          </cell>
          <cell r="M39">
            <v>0</v>
          </cell>
          <cell r="N39">
            <v>0</v>
          </cell>
          <cell r="O39">
            <v>2446.46</v>
          </cell>
          <cell r="P39">
            <v>0</v>
          </cell>
          <cell r="Q39" t="str">
            <v>ok</v>
          </cell>
          <cell r="R39" t="str">
            <v>Lido</v>
          </cell>
          <cell r="S39"/>
          <cell r="T39">
            <v>2296632</v>
          </cell>
          <cell r="U39" t="str">
            <v>ok</v>
          </cell>
          <cell r="V39">
            <v>2</v>
          </cell>
          <cell r="W39" t="str">
            <v>sim</v>
          </cell>
          <cell r="X39">
            <v>2</v>
          </cell>
          <cell r="Y39">
            <v>0</v>
          </cell>
          <cell r="Z39">
            <v>0</v>
          </cell>
          <cell r="AA39">
            <v>0</v>
          </cell>
          <cell r="AB39">
            <v>2</v>
          </cell>
        </row>
        <row r="40">
          <cell r="B40" t="str">
            <v>H023</v>
          </cell>
          <cell r="C40">
            <v>2296934</v>
          </cell>
          <cell r="D40"/>
          <cell r="E40" t="str">
            <v>UNIVERSIDADE FEDERAL DE SANTA CATARINA</v>
          </cell>
          <cell r="F40">
            <v>1</v>
          </cell>
          <cell r="G40">
            <v>9831</v>
          </cell>
          <cell r="H40">
            <v>10024</v>
          </cell>
          <cell r="I40">
            <v>193</v>
          </cell>
          <cell r="J40">
            <v>2092.16</v>
          </cell>
          <cell r="K40">
            <v>2092.16</v>
          </cell>
          <cell r="L40">
            <v>-395.42</v>
          </cell>
          <cell r="M40">
            <v>0</v>
          </cell>
          <cell r="N40">
            <v>0</v>
          </cell>
          <cell r="O40">
            <v>3788.9</v>
          </cell>
          <cell r="P40">
            <v>0</v>
          </cell>
          <cell r="Q40" t="str">
            <v>ok</v>
          </cell>
          <cell r="R40" t="str">
            <v>Lido</v>
          </cell>
          <cell r="S40"/>
          <cell r="T40">
            <v>2296934</v>
          </cell>
          <cell r="U40" t="str">
            <v>ok</v>
          </cell>
          <cell r="V40">
            <v>1</v>
          </cell>
          <cell r="W40" t="str">
            <v>sim</v>
          </cell>
          <cell r="X40">
            <v>1</v>
          </cell>
          <cell r="Y40">
            <v>0</v>
          </cell>
          <cell r="Z40">
            <v>0</v>
          </cell>
          <cell r="AA40">
            <v>0</v>
          </cell>
          <cell r="AB40">
            <v>1</v>
          </cell>
        </row>
        <row r="41">
          <cell r="B41" t="str">
            <v>H024</v>
          </cell>
          <cell r="C41">
            <v>2296926</v>
          </cell>
          <cell r="D41"/>
          <cell r="E41" t="str">
            <v>UNIVERSIDADE FEDERAL DE SANTA CATARINA</v>
          </cell>
          <cell r="F41">
            <v>2</v>
          </cell>
          <cell r="G41">
            <v>1</v>
          </cell>
          <cell r="H41">
            <v>1</v>
          </cell>
          <cell r="I41">
            <v>20</v>
          </cell>
          <cell r="J41">
            <v>133.4</v>
          </cell>
          <cell r="K41">
            <v>133.4</v>
          </cell>
          <cell r="L41">
            <v>-25.21</v>
          </cell>
          <cell r="M41">
            <v>0</v>
          </cell>
          <cell r="N41">
            <v>0</v>
          </cell>
          <cell r="O41">
            <v>241.59</v>
          </cell>
          <cell r="P41">
            <v>0</v>
          </cell>
          <cell r="Q41" t="str">
            <v>ok</v>
          </cell>
          <cell r="R41" t="str">
            <v>Informado</v>
          </cell>
          <cell r="S41" t="str">
            <v>Confirmação leitura</v>
          </cell>
          <cell r="T41">
            <v>2296926</v>
          </cell>
          <cell r="U41" t="str">
            <v>ok</v>
          </cell>
          <cell r="V41">
            <v>2</v>
          </cell>
          <cell r="W41" t="str">
            <v>sim</v>
          </cell>
          <cell r="X41">
            <v>1</v>
          </cell>
          <cell r="Y41">
            <v>0</v>
          </cell>
          <cell r="Z41">
            <v>1</v>
          </cell>
          <cell r="AA41">
            <v>0</v>
          </cell>
          <cell r="AB41">
            <v>2</v>
          </cell>
        </row>
        <row r="42">
          <cell r="B42" t="str">
            <v>H025</v>
          </cell>
          <cell r="C42">
            <v>2296900</v>
          </cell>
          <cell r="D42"/>
          <cell r="E42" t="str">
            <v>CENTRO DE C FISICAS E MAT BL A UFSC</v>
          </cell>
          <cell r="F42">
            <v>1</v>
          </cell>
          <cell r="G42">
            <v>25898</v>
          </cell>
          <cell r="H42">
            <v>26455</v>
          </cell>
          <cell r="I42">
            <v>557</v>
          </cell>
          <cell r="J42">
            <v>6120.95</v>
          </cell>
          <cell r="K42">
            <v>6120.95</v>
          </cell>
          <cell r="L42">
            <v>-1156.8599999999999</v>
          </cell>
          <cell r="M42">
            <v>0</v>
          </cell>
          <cell r="N42">
            <v>0</v>
          </cell>
          <cell r="O42">
            <v>11085.04</v>
          </cell>
          <cell r="P42">
            <v>0</v>
          </cell>
          <cell r="Q42" t="str">
            <v>ok</v>
          </cell>
          <cell r="R42" t="str">
            <v>Informado</v>
          </cell>
          <cell r="S42" t="str">
            <v>Hidrômetro invertido</v>
          </cell>
          <cell r="T42">
            <v>2296900</v>
          </cell>
          <cell r="U42" t="str">
            <v>ok</v>
          </cell>
          <cell r="V42">
            <v>1</v>
          </cell>
          <cell r="W42" t="str">
            <v>sim</v>
          </cell>
          <cell r="X42">
            <v>1</v>
          </cell>
          <cell r="Y42">
            <v>0</v>
          </cell>
          <cell r="Z42">
            <v>0</v>
          </cell>
          <cell r="AA42">
            <v>0</v>
          </cell>
          <cell r="AB42">
            <v>1</v>
          </cell>
        </row>
        <row r="43">
          <cell r="B43" t="str">
            <v>H026</v>
          </cell>
          <cell r="C43">
            <v>9912770</v>
          </cell>
          <cell r="D43"/>
          <cell r="E43" t="str">
            <v>CTRO DE CIENCIA FIS E MAT BL B UFSC</v>
          </cell>
          <cell r="F43">
            <v>1</v>
          </cell>
          <cell r="G43">
            <v>361</v>
          </cell>
          <cell r="H43">
            <v>405</v>
          </cell>
          <cell r="I43">
            <v>44</v>
          </cell>
          <cell r="J43">
            <v>443.02</v>
          </cell>
          <cell r="K43">
            <v>443.02</v>
          </cell>
          <cell r="L43">
            <v>-83.73</v>
          </cell>
          <cell r="M43">
            <v>0</v>
          </cell>
          <cell r="N43">
            <v>0</v>
          </cell>
          <cell r="O43">
            <v>802.31</v>
          </cell>
          <cell r="P43">
            <v>0</v>
          </cell>
          <cell r="Q43" t="str">
            <v>ok</v>
          </cell>
          <cell r="R43" t="str">
            <v>Lido</v>
          </cell>
          <cell r="S43"/>
          <cell r="T43">
            <v>9912770</v>
          </cell>
          <cell r="U43" t="str">
            <v>ok</v>
          </cell>
          <cell r="V43">
            <v>1</v>
          </cell>
          <cell r="W43" t="str">
            <v>sim</v>
          </cell>
          <cell r="X43">
            <v>1</v>
          </cell>
          <cell r="Y43">
            <v>0</v>
          </cell>
          <cell r="Z43">
            <v>0</v>
          </cell>
          <cell r="AA43">
            <v>0</v>
          </cell>
          <cell r="AB43">
            <v>1</v>
          </cell>
        </row>
        <row r="44">
          <cell r="B44" t="str">
            <v>H027</v>
          </cell>
          <cell r="C44">
            <v>16701186</v>
          </cell>
          <cell r="D44"/>
          <cell r="E44" t="str">
            <v>UFSC COLÉGIO DE APLICAÇÃO</v>
          </cell>
          <cell r="F44">
            <v>1</v>
          </cell>
          <cell r="G44">
            <v>49357</v>
          </cell>
          <cell r="H44">
            <v>49371</v>
          </cell>
          <cell r="I44">
            <v>14</v>
          </cell>
          <cell r="J44">
            <v>110.97</v>
          </cell>
          <cell r="K44">
            <v>110.97</v>
          </cell>
          <cell r="L44">
            <v>0</v>
          </cell>
          <cell r="M44">
            <v>0</v>
          </cell>
          <cell r="N44">
            <v>0</v>
          </cell>
          <cell r="O44">
            <v>221.94</v>
          </cell>
          <cell r="P44">
            <v>0</v>
          </cell>
          <cell r="Q44" t="str">
            <v>ok</v>
          </cell>
          <cell r="R44" t="str">
            <v>Média</v>
          </cell>
          <cell r="S44" t="str">
            <v>Vidro do hidrômetro suado</v>
          </cell>
          <cell r="T44">
            <v>16701186</v>
          </cell>
          <cell r="U44" t="str">
            <v>ok</v>
          </cell>
          <cell r="V44">
            <v>1</v>
          </cell>
          <cell r="W44" t="str">
            <v>sim</v>
          </cell>
          <cell r="X44">
            <v>1</v>
          </cell>
          <cell r="Y44">
            <v>0</v>
          </cell>
          <cell r="Z44">
            <v>0</v>
          </cell>
          <cell r="AA44">
            <v>0</v>
          </cell>
          <cell r="AB44">
            <v>1</v>
          </cell>
        </row>
        <row r="45">
          <cell r="B45" t="str">
            <v>H028</v>
          </cell>
          <cell r="C45">
            <v>6205615</v>
          </cell>
          <cell r="D45"/>
          <cell r="E45" t="str">
            <v>NATIVAS DO HORTO BOTANICO UFSC</v>
          </cell>
          <cell r="F45">
            <v>1</v>
          </cell>
          <cell r="G45">
            <v>1</v>
          </cell>
          <cell r="H45">
            <v>1</v>
          </cell>
          <cell r="I45">
            <v>10</v>
          </cell>
          <cell r="J45">
            <v>66.7</v>
          </cell>
          <cell r="K45">
            <v>66.7</v>
          </cell>
          <cell r="L45">
            <v>-12.6</v>
          </cell>
          <cell r="M45">
            <v>0</v>
          </cell>
          <cell r="N45">
            <v>0</v>
          </cell>
          <cell r="O45">
            <v>120.8</v>
          </cell>
          <cell r="P45">
            <v>0</v>
          </cell>
          <cell r="Q45" t="str">
            <v>ok</v>
          </cell>
          <cell r="R45" t="str">
            <v>Mínimo</v>
          </cell>
          <cell r="S45" t="str">
            <v>Hidrômetro parado</v>
          </cell>
          <cell r="T45">
            <v>6205615</v>
          </cell>
          <cell r="U45" t="str">
            <v>ok</v>
          </cell>
          <cell r="V45">
            <v>1</v>
          </cell>
          <cell r="W45" t="str">
            <v>sim</v>
          </cell>
          <cell r="X45">
            <v>1</v>
          </cell>
          <cell r="Y45">
            <v>0</v>
          </cell>
          <cell r="Z45">
            <v>0</v>
          </cell>
          <cell r="AA45">
            <v>0</v>
          </cell>
          <cell r="AB45">
            <v>1</v>
          </cell>
        </row>
        <row r="46">
          <cell r="B46" t="str">
            <v>H029</v>
          </cell>
          <cell r="C46">
            <v>7297220</v>
          </cell>
          <cell r="D46"/>
          <cell r="E46" t="str">
            <v>MORADIA ESTUDANTIL UFSC</v>
          </cell>
          <cell r="F46">
            <v>1</v>
          </cell>
          <cell r="G46">
            <v>2049</v>
          </cell>
          <cell r="H46">
            <v>2053</v>
          </cell>
          <cell r="I46">
            <v>10</v>
          </cell>
          <cell r="J46">
            <v>66.7</v>
          </cell>
          <cell r="K46">
            <v>66.7</v>
          </cell>
          <cell r="L46">
            <v>-12.6</v>
          </cell>
          <cell r="M46">
            <v>0</v>
          </cell>
          <cell r="N46">
            <v>0</v>
          </cell>
          <cell r="O46">
            <v>120.8</v>
          </cell>
          <cell r="P46">
            <v>0</v>
          </cell>
          <cell r="Q46" t="str">
            <v>ok</v>
          </cell>
          <cell r="R46" t="str">
            <v>Mínimo</v>
          </cell>
          <cell r="S46"/>
          <cell r="T46">
            <v>7297220</v>
          </cell>
          <cell r="U46" t="str">
            <v>ok</v>
          </cell>
          <cell r="V46">
            <v>1</v>
          </cell>
          <cell r="W46" t="str">
            <v>sim</v>
          </cell>
          <cell r="X46">
            <v>1</v>
          </cell>
          <cell r="Y46">
            <v>0</v>
          </cell>
          <cell r="Z46">
            <v>0</v>
          </cell>
          <cell r="AA46">
            <v>0</v>
          </cell>
          <cell r="AB46">
            <v>1</v>
          </cell>
        </row>
        <row r="47">
          <cell r="B47" t="str">
            <v>H030</v>
          </cell>
          <cell r="C47">
            <v>2296276</v>
          </cell>
          <cell r="D47"/>
          <cell r="E47" t="str">
            <v>UNIV FED DO ESTADO DE STA CAT</v>
          </cell>
          <cell r="F47">
            <v>30</v>
          </cell>
          <cell r="G47">
            <v>14211</v>
          </cell>
          <cell r="H47">
            <v>14699</v>
          </cell>
          <cell r="I47">
            <v>488</v>
          </cell>
          <cell r="J47">
            <v>2912.6</v>
          </cell>
          <cell r="K47">
            <v>2912.6</v>
          </cell>
          <cell r="L47">
            <v>-550.48</v>
          </cell>
          <cell r="M47">
            <v>0</v>
          </cell>
          <cell r="N47">
            <v>0</v>
          </cell>
          <cell r="O47">
            <v>5274.72</v>
          </cell>
          <cell r="P47">
            <v>0</v>
          </cell>
          <cell r="Q47" t="str">
            <v>ok</v>
          </cell>
          <cell r="R47" t="str">
            <v>Informado</v>
          </cell>
          <cell r="S47" t="str">
            <v>Confirmação leitura</v>
          </cell>
          <cell r="T47">
            <v>2296276</v>
          </cell>
          <cell r="U47" t="str">
            <v>ok</v>
          </cell>
          <cell r="V47">
            <v>30</v>
          </cell>
          <cell r="W47" t="str">
            <v>sim</v>
          </cell>
          <cell r="X47">
            <v>0</v>
          </cell>
          <cell r="Y47">
            <v>30</v>
          </cell>
          <cell r="Z47">
            <v>0</v>
          </cell>
          <cell r="AA47">
            <v>0</v>
          </cell>
          <cell r="AB47">
            <v>30</v>
          </cell>
        </row>
        <row r="48">
          <cell r="B48" t="str">
            <v>H032</v>
          </cell>
          <cell r="C48">
            <v>2296659</v>
          </cell>
          <cell r="D48"/>
          <cell r="E48" t="str">
            <v>BIBLIOTECA CENTRAL</v>
          </cell>
          <cell r="F48">
            <v>1</v>
          </cell>
          <cell r="G48">
            <v>12266</v>
          </cell>
          <cell r="H48">
            <v>12630</v>
          </cell>
          <cell r="I48">
            <v>364</v>
          </cell>
          <cell r="J48">
            <v>3984.81</v>
          </cell>
          <cell r="K48">
            <v>3984.81</v>
          </cell>
          <cell r="L48">
            <v>-753.13</v>
          </cell>
          <cell r="M48">
            <v>0</v>
          </cell>
          <cell r="N48">
            <v>0</v>
          </cell>
          <cell r="O48">
            <v>7216.49</v>
          </cell>
          <cell r="P48">
            <v>0</v>
          </cell>
          <cell r="Q48" t="str">
            <v>ok</v>
          </cell>
          <cell r="R48" t="str">
            <v>Lido</v>
          </cell>
          <cell r="S48"/>
          <cell r="T48">
            <v>2296659</v>
          </cell>
          <cell r="U48" t="str">
            <v>ok</v>
          </cell>
          <cell r="V48">
            <v>1</v>
          </cell>
          <cell r="W48" t="str">
            <v>sim</v>
          </cell>
          <cell r="X48">
            <v>1</v>
          </cell>
          <cell r="Y48">
            <v>0</v>
          </cell>
          <cell r="Z48">
            <v>0</v>
          </cell>
          <cell r="AA48">
            <v>0</v>
          </cell>
          <cell r="AB48">
            <v>1</v>
          </cell>
        </row>
        <row r="49">
          <cell r="B49" t="str">
            <v>H033</v>
          </cell>
          <cell r="C49">
            <v>2296667</v>
          </cell>
          <cell r="D49"/>
          <cell r="E49" t="str">
            <v>CENTRO TECNOLOGICO-UFSC</v>
          </cell>
          <cell r="F49">
            <v>2</v>
          </cell>
          <cell r="G49">
            <v>686</v>
          </cell>
          <cell r="H49">
            <v>851</v>
          </cell>
          <cell r="I49">
            <v>165</v>
          </cell>
          <cell r="J49">
            <v>1831.06</v>
          </cell>
          <cell r="K49">
            <v>1831.06</v>
          </cell>
          <cell r="L49">
            <v>-346.06</v>
          </cell>
          <cell r="M49">
            <v>0</v>
          </cell>
          <cell r="N49">
            <v>0</v>
          </cell>
          <cell r="O49">
            <v>3316.06</v>
          </cell>
          <cell r="P49">
            <v>0</v>
          </cell>
          <cell r="Q49" t="str">
            <v>ok</v>
          </cell>
          <cell r="R49" t="str">
            <v>Lido</v>
          </cell>
          <cell r="S49"/>
          <cell r="T49">
            <v>2296667</v>
          </cell>
          <cell r="U49" t="str">
            <v>ok</v>
          </cell>
          <cell r="V49">
            <v>2</v>
          </cell>
          <cell r="W49" t="str">
            <v>sim</v>
          </cell>
          <cell r="X49">
            <v>1</v>
          </cell>
          <cell r="Y49">
            <v>0</v>
          </cell>
          <cell r="Z49">
            <v>1</v>
          </cell>
          <cell r="AA49">
            <v>0</v>
          </cell>
          <cell r="AB49">
            <v>2</v>
          </cell>
        </row>
        <row r="50">
          <cell r="B50" t="str">
            <v>H034</v>
          </cell>
          <cell r="C50">
            <v>8416621</v>
          </cell>
          <cell r="D50"/>
          <cell r="E50" t="str">
            <v>CENTRO TECNOLOGICO BLOCO L UFSC</v>
          </cell>
          <cell r="F50">
            <v>1</v>
          </cell>
          <cell r="G50">
            <v>10278</v>
          </cell>
          <cell r="H50">
            <v>10538</v>
          </cell>
          <cell r="I50">
            <v>260</v>
          </cell>
          <cell r="J50">
            <v>2833.73</v>
          </cell>
          <cell r="K50">
            <v>2833.73</v>
          </cell>
          <cell r="L50">
            <v>-535.57000000000005</v>
          </cell>
          <cell r="M50">
            <v>0</v>
          </cell>
          <cell r="N50">
            <v>0</v>
          </cell>
          <cell r="O50">
            <v>5131.8900000000003</v>
          </cell>
          <cell r="P50">
            <v>0</v>
          </cell>
          <cell r="Q50" t="str">
            <v>ok</v>
          </cell>
          <cell r="R50" t="str">
            <v>Lido</v>
          </cell>
          <cell r="S50"/>
          <cell r="T50">
            <v>8416621</v>
          </cell>
          <cell r="U50" t="str">
            <v>ok</v>
          </cell>
          <cell r="V50">
            <v>1</v>
          </cell>
          <cell r="W50" t="str">
            <v>sim</v>
          </cell>
          <cell r="X50">
            <v>1</v>
          </cell>
          <cell r="Y50">
            <v>0</v>
          </cell>
          <cell r="Z50">
            <v>0</v>
          </cell>
          <cell r="AA50">
            <v>0</v>
          </cell>
          <cell r="AB50">
            <v>1</v>
          </cell>
        </row>
        <row r="51">
          <cell r="B51" t="str">
            <v>H035</v>
          </cell>
          <cell r="C51">
            <v>2296845</v>
          </cell>
          <cell r="D51"/>
          <cell r="E51" t="str">
            <v>CENTRO TECNOLOGICO UFSC</v>
          </cell>
          <cell r="F51">
            <v>1</v>
          </cell>
          <cell r="G51">
            <v>161</v>
          </cell>
          <cell r="H51">
            <v>178</v>
          </cell>
          <cell r="I51">
            <v>17</v>
          </cell>
          <cell r="J51">
            <v>144.18</v>
          </cell>
          <cell r="K51">
            <v>144.18</v>
          </cell>
          <cell r="L51">
            <v>-27.24</v>
          </cell>
          <cell r="M51">
            <v>0</v>
          </cell>
          <cell r="N51">
            <v>0</v>
          </cell>
          <cell r="O51">
            <v>261.12</v>
          </cell>
          <cell r="P51">
            <v>0</v>
          </cell>
          <cell r="Q51" t="str">
            <v>ok</v>
          </cell>
          <cell r="R51" t="str">
            <v>Lido</v>
          </cell>
          <cell r="S51"/>
          <cell r="T51">
            <v>2296845</v>
          </cell>
          <cell r="U51" t="str">
            <v>ok</v>
          </cell>
          <cell r="V51">
            <v>1</v>
          </cell>
          <cell r="W51" t="str">
            <v>sim</v>
          </cell>
          <cell r="X51">
            <v>1</v>
          </cell>
          <cell r="Y51">
            <v>0</v>
          </cell>
          <cell r="Z51">
            <v>0</v>
          </cell>
          <cell r="AA51">
            <v>0</v>
          </cell>
          <cell r="AB51">
            <v>1</v>
          </cell>
        </row>
        <row r="52">
          <cell r="B52" t="str">
            <v>H037</v>
          </cell>
          <cell r="C52">
            <v>6435548</v>
          </cell>
          <cell r="D52"/>
          <cell r="E52" t="str">
            <v>CENTRO TECNOLOGICO (BL-A) UFSC</v>
          </cell>
          <cell r="F52">
            <v>2</v>
          </cell>
          <cell r="G52">
            <v>8068</v>
          </cell>
          <cell r="H52">
            <v>8208</v>
          </cell>
          <cell r="I52">
            <v>140</v>
          </cell>
          <cell r="J52">
            <v>1461.58</v>
          </cell>
          <cell r="K52">
            <v>1461.58</v>
          </cell>
          <cell r="L52">
            <v>-276.23</v>
          </cell>
          <cell r="M52">
            <v>0</v>
          </cell>
          <cell r="N52">
            <v>0</v>
          </cell>
          <cell r="O52">
            <v>2646.93</v>
          </cell>
          <cell r="P52">
            <v>0</v>
          </cell>
          <cell r="Q52" t="str">
            <v>ok</v>
          </cell>
          <cell r="R52" t="str">
            <v>Lido</v>
          </cell>
          <cell r="S52"/>
          <cell r="T52">
            <v>6435548</v>
          </cell>
          <cell r="U52" t="str">
            <v>ok</v>
          </cell>
          <cell r="V52">
            <v>2</v>
          </cell>
          <cell r="W52" t="str">
            <v>sim</v>
          </cell>
          <cell r="X52">
            <v>1</v>
          </cell>
          <cell r="Y52">
            <v>0</v>
          </cell>
          <cell r="Z52">
            <v>0</v>
          </cell>
          <cell r="AA52">
            <v>1</v>
          </cell>
          <cell r="AB52">
            <v>2</v>
          </cell>
        </row>
        <row r="53">
          <cell r="B53" t="str">
            <v>H038</v>
          </cell>
          <cell r="C53">
            <v>2296683</v>
          </cell>
          <cell r="D53"/>
          <cell r="E53" t="str">
            <v>PAV DE MECANICA BL MODULADOS</v>
          </cell>
          <cell r="F53">
            <v>1</v>
          </cell>
          <cell r="G53">
            <v>521</v>
          </cell>
          <cell r="H53">
            <v>1056</v>
          </cell>
          <cell r="I53">
            <v>535</v>
          </cell>
          <cell r="J53">
            <v>5877.45</v>
          </cell>
          <cell r="K53">
            <v>5877.45</v>
          </cell>
          <cell r="L53">
            <v>-1110.8499999999999</v>
          </cell>
          <cell r="M53">
            <v>0</v>
          </cell>
          <cell r="N53">
            <v>0</v>
          </cell>
          <cell r="O53">
            <v>10644.05</v>
          </cell>
          <cell r="P53">
            <v>0</v>
          </cell>
          <cell r="Q53" t="str">
            <v>ok</v>
          </cell>
          <cell r="R53" t="str">
            <v>Informado</v>
          </cell>
          <cell r="S53" t="str">
            <v>ALTO CONSUMO: O VOLUME FORNECIDO ULTRAPASSOU 30% A SUA MÉDIA.</v>
          </cell>
          <cell r="T53">
            <v>2296683</v>
          </cell>
          <cell r="U53" t="str">
            <v>ok</v>
          </cell>
          <cell r="V53">
            <v>1</v>
          </cell>
          <cell r="W53" t="str">
            <v>sim</v>
          </cell>
          <cell r="X53">
            <v>1</v>
          </cell>
          <cell r="Y53">
            <v>0</v>
          </cell>
          <cell r="Z53">
            <v>0</v>
          </cell>
          <cell r="AA53">
            <v>0</v>
          </cell>
          <cell r="AB53">
            <v>1</v>
          </cell>
        </row>
        <row r="54">
          <cell r="B54" t="str">
            <v>H040</v>
          </cell>
          <cell r="C54">
            <v>2296691</v>
          </cell>
          <cell r="D54"/>
          <cell r="E54" t="str">
            <v>REITORIA UFSC</v>
          </cell>
          <cell r="F54">
            <v>1</v>
          </cell>
          <cell r="G54">
            <v>35507</v>
          </cell>
          <cell r="H54">
            <v>35846</v>
          </cell>
          <cell r="I54">
            <v>339</v>
          </cell>
          <cell r="J54">
            <v>3708.1</v>
          </cell>
          <cell r="K54">
            <v>3708.1</v>
          </cell>
          <cell r="L54">
            <v>-700.84</v>
          </cell>
          <cell r="M54">
            <v>0</v>
          </cell>
          <cell r="N54">
            <v>0</v>
          </cell>
          <cell r="O54">
            <v>6715.36</v>
          </cell>
          <cell r="P54">
            <v>0</v>
          </cell>
          <cell r="Q54" t="str">
            <v>ok</v>
          </cell>
          <cell r="R54" t="str">
            <v>Informado</v>
          </cell>
          <cell r="S54" t="str">
            <v>Confirmação leitura</v>
          </cell>
          <cell r="T54">
            <v>2296691</v>
          </cell>
          <cell r="U54" t="str">
            <v>ok</v>
          </cell>
          <cell r="V54">
            <v>1</v>
          </cell>
          <cell r="W54" t="str">
            <v>sim</v>
          </cell>
          <cell r="X54">
            <v>1</v>
          </cell>
          <cell r="Y54">
            <v>0</v>
          </cell>
          <cell r="Z54">
            <v>0</v>
          </cell>
          <cell r="AA54">
            <v>0</v>
          </cell>
          <cell r="AB54">
            <v>1</v>
          </cell>
        </row>
        <row r="55">
          <cell r="B55" t="str">
            <v>H041</v>
          </cell>
          <cell r="C55">
            <v>2296810</v>
          </cell>
          <cell r="D55"/>
          <cell r="E55" t="str">
            <v>CENTRO DE E BASICOS UFSC</v>
          </cell>
          <cell r="F55">
            <v>2</v>
          </cell>
          <cell r="G55">
            <v>12881</v>
          </cell>
          <cell r="H55">
            <v>12968</v>
          </cell>
          <cell r="I55">
            <v>87</v>
          </cell>
          <cell r="J55">
            <v>874.96</v>
          </cell>
          <cell r="K55">
            <v>874.96</v>
          </cell>
          <cell r="L55">
            <v>-165.37</v>
          </cell>
          <cell r="M55">
            <v>0</v>
          </cell>
          <cell r="N55">
            <v>0</v>
          </cell>
          <cell r="O55">
            <v>1584.55</v>
          </cell>
          <cell r="P55">
            <v>0</v>
          </cell>
          <cell r="Q55" t="str">
            <v>ok</v>
          </cell>
          <cell r="R55" t="str">
            <v>Lido</v>
          </cell>
          <cell r="S55"/>
          <cell r="T55">
            <v>2296810</v>
          </cell>
          <cell r="U55" t="str">
            <v>ok</v>
          </cell>
          <cell r="V55">
            <v>2</v>
          </cell>
          <cell r="W55" t="str">
            <v>sim</v>
          </cell>
          <cell r="X55">
            <v>1</v>
          </cell>
          <cell r="Y55">
            <v>0</v>
          </cell>
          <cell r="Z55">
            <v>1</v>
          </cell>
          <cell r="AA55">
            <v>0</v>
          </cell>
          <cell r="AB55">
            <v>2</v>
          </cell>
        </row>
        <row r="56">
          <cell r="B56" t="str">
            <v>H042</v>
          </cell>
          <cell r="C56">
            <v>2296802</v>
          </cell>
          <cell r="D56"/>
          <cell r="E56" t="str">
            <v>CENTRO DE ESTUDO BASICO UFSC</v>
          </cell>
          <cell r="F56">
            <v>1</v>
          </cell>
          <cell r="G56">
            <v>9287</v>
          </cell>
          <cell r="H56">
            <v>9287</v>
          </cell>
          <cell r="I56">
            <v>10</v>
          </cell>
          <cell r="J56">
            <v>66.7</v>
          </cell>
          <cell r="K56">
            <v>66.7</v>
          </cell>
          <cell r="L56">
            <v>-12.6</v>
          </cell>
          <cell r="M56">
            <v>0</v>
          </cell>
          <cell r="N56">
            <v>0</v>
          </cell>
          <cell r="O56">
            <v>120.8</v>
          </cell>
          <cell r="P56">
            <v>0</v>
          </cell>
          <cell r="Q56" t="str">
            <v>ok</v>
          </cell>
          <cell r="R56" t="str">
            <v>Informado</v>
          </cell>
          <cell r="S56" t="str">
            <v>Confirmação leitura</v>
          </cell>
          <cell r="T56">
            <v>2296802</v>
          </cell>
          <cell r="U56" t="str">
            <v>ok</v>
          </cell>
          <cell r="V56">
            <v>1</v>
          </cell>
          <cell r="W56" t="str">
            <v>sim</v>
          </cell>
          <cell r="X56">
            <v>1</v>
          </cell>
          <cell r="Y56">
            <v>0</v>
          </cell>
          <cell r="Z56">
            <v>0</v>
          </cell>
          <cell r="AA56">
            <v>0</v>
          </cell>
          <cell r="AB56">
            <v>1</v>
          </cell>
        </row>
        <row r="57">
          <cell r="B57" t="str">
            <v>H043</v>
          </cell>
          <cell r="C57">
            <v>6816860</v>
          </cell>
          <cell r="D57"/>
          <cell r="E57" t="str">
            <v>CASA VEG DPTO MICRO UFSC</v>
          </cell>
          <cell r="F57">
            <v>1</v>
          </cell>
          <cell r="G57">
            <v>885</v>
          </cell>
          <cell r="H57">
            <v>888</v>
          </cell>
          <cell r="I57">
            <v>10</v>
          </cell>
          <cell r="J57">
            <v>66.7</v>
          </cell>
          <cell r="K57">
            <v>66.7</v>
          </cell>
          <cell r="L57">
            <v>-12.6</v>
          </cell>
          <cell r="M57">
            <v>0</v>
          </cell>
          <cell r="N57">
            <v>0</v>
          </cell>
          <cell r="O57">
            <v>120.8</v>
          </cell>
          <cell r="P57">
            <v>0</v>
          </cell>
          <cell r="Q57" t="str">
            <v>ok</v>
          </cell>
          <cell r="R57" t="str">
            <v>Mínimo</v>
          </cell>
          <cell r="S57"/>
          <cell r="T57">
            <v>6816860</v>
          </cell>
          <cell r="U57" t="str">
            <v>ok</v>
          </cell>
          <cell r="V57">
            <v>1</v>
          </cell>
          <cell r="W57" t="str">
            <v>sim</v>
          </cell>
          <cell r="X57">
            <v>1</v>
          </cell>
          <cell r="Y57">
            <v>0</v>
          </cell>
          <cell r="Z57">
            <v>0</v>
          </cell>
          <cell r="AA57">
            <v>0</v>
          </cell>
          <cell r="AB57">
            <v>1</v>
          </cell>
        </row>
        <row r="58">
          <cell r="B58" t="str">
            <v>H044</v>
          </cell>
          <cell r="C58">
            <v>2296896</v>
          </cell>
          <cell r="D58"/>
          <cell r="E58" t="str">
            <v>LAB DE ENSINO E PESQUISA UFSC</v>
          </cell>
          <cell r="F58">
            <v>1</v>
          </cell>
          <cell r="G58">
            <v>3043</v>
          </cell>
          <cell r="H58">
            <v>3226</v>
          </cell>
          <cell r="I58">
            <v>183</v>
          </cell>
          <cell r="J58">
            <v>1981.48</v>
          </cell>
          <cell r="K58">
            <v>1981.48</v>
          </cell>
          <cell r="L58">
            <v>-374.5</v>
          </cell>
          <cell r="M58">
            <v>0</v>
          </cell>
          <cell r="N58">
            <v>0</v>
          </cell>
          <cell r="O58">
            <v>3588.46</v>
          </cell>
          <cell r="P58">
            <v>0</v>
          </cell>
          <cell r="Q58" t="str">
            <v>ok</v>
          </cell>
          <cell r="R58" t="str">
            <v>Lido</v>
          </cell>
          <cell r="S58"/>
          <cell r="T58">
            <v>2296896</v>
          </cell>
          <cell r="U58" t="str">
            <v>ok</v>
          </cell>
          <cell r="V58">
            <v>1</v>
          </cell>
          <cell r="W58" t="str">
            <v>sim</v>
          </cell>
          <cell r="X58">
            <v>1</v>
          </cell>
          <cell r="Y58">
            <v>0</v>
          </cell>
          <cell r="Z58">
            <v>0</v>
          </cell>
          <cell r="AA58">
            <v>0</v>
          </cell>
          <cell r="AB58">
            <v>1</v>
          </cell>
        </row>
        <row r="59">
          <cell r="B59" t="str">
            <v>H045</v>
          </cell>
          <cell r="C59">
            <v>2296772</v>
          </cell>
          <cell r="D59"/>
          <cell r="E59" t="str">
            <v>MUSEU DE ANTROPOLOGIA UFSC</v>
          </cell>
          <cell r="F59">
            <v>1</v>
          </cell>
          <cell r="G59">
            <v>1196</v>
          </cell>
          <cell r="H59">
            <v>1206</v>
          </cell>
          <cell r="I59">
            <v>10</v>
          </cell>
          <cell r="J59">
            <v>66.7</v>
          </cell>
          <cell r="K59">
            <v>66.7</v>
          </cell>
          <cell r="L59">
            <v>-12.6</v>
          </cell>
          <cell r="M59">
            <v>0</v>
          </cell>
          <cell r="N59">
            <v>0</v>
          </cell>
          <cell r="O59">
            <v>120.8</v>
          </cell>
          <cell r="P59">
            <v>0</v>
          </cell>
          <cell r="Q59" t="str">
            <v>ok</v>
          </cell>
          <cell r="R59" t="str">
            <v>Lido</v>
          </cell>
          <cell r="S59"/>
          <cell r="T59">
            <v>2296772</v>
          </cell>
          <cell r="U59" t="str">
            <v>ok</v>
          </cell>
          <cell r="V59">
            <v>1</v>
          </cell>
          <cell r="W59" t="str">
            <v>sim</v>
          </cell>
          <cell r="X59">
            <v>1</v>
          </cell>
          <cell r="Y59">
            <v>0</v>
          </cell>
          <cell r="Z59">
            <v>0</v>
          </cell>
          <cell r="AA59">
            <v>0</v>
          </cell>
          <cell r="AB59">
            <v>1</v>
          </cell>
        </row>
        <row r="60">
          <cell r="B60" t="str">
            <v>H046</v>
          </cell>
          <cell r="C60">
            <v>2296780</v>
          </cell>
          <cell r="D60"/>
          <cell r="E60" t="str">
            <v>HORTO BOTANICO UFSC</v>
          </cell>
          <cell r="F60">
            <v>1</v>
          </cell>
          <cell r="G60">
            <v>5087</v>
          </cell>
          <cell r="H60">
            <v>5213</v>
          </cell>
          <cell r="I60">
            <v>126</v>
          </cell>
          <cell r="J60">
            <v>1350.6</v>
          </cell>
          <cell r="K60">
            <v>1350.6</v>
          </cell>
          <cell r="L60">
            <v>-255.27</v>
          </cell>
          <cell r="M60">
            <v>0</v>
          </cell>
          <cell r="N60">
            <v>0</v>
          </cell>
          <cell r="O60">
            <v>2445.9299999999998</v>
          </cell>
          <cell r="P60">
            <v>0</v>
          </cell>
          <cell r="Q60" t="str">
            <v>ok</v>
          </cell>
          <cell r="R60" t="str">
            <v>Lido</v>
          </cell>
          <cell r="S60"/>
          <cell r="T60">
            <v>2296780</v>
          </cell>
          <cell r="U60" t="str">
            <v>ok</v>
          </cell>
          <cell r="V60">
            <v>1</v>
          </cell>
          <cell r="W60" t="str">
            <v>sim</v>
          </cell>
          <cell r="X60">
            <v>1</v>
          </cell>
          <cell r="Y60">
            <v>0</v>
          </cell>
          <cell r="Z60">
            <v>0</v>
          </cell>
          <cell r="AA60">
            <v>0</v>
          </cell>
          <cell r="AB60">
            <v>1</v>
          </cell>
        </row>
        <row r="61">
          <cell r="B61" t="str">
            <v>H047</v>
          </cell>
          <cell r="C61">
            <v>2296837</v>
          </cell>
          <cell r="D61"/>
          <cell r="E61" t="str">
            <v>CRECHE UFSC</v>
          </cell>
          <cell r="F61">
            <v>1</v>
          </cell>
          <cell r="G61">
            <v>7640</v>
          </cell>
          <cell r="H61">
            <v>7853</v>
          </cell>
          <cell r="I61">
            <v>213</v>
          </cell>
          <cell r="J61">
            <v>2313.52</v>
          </cell>
          <cell r="K61">
            <v>2313.52</v>
          </cell>
          <cell r="L61">
            <v>-437.26</v>
          </cell>
          <cell r="M61">
            <v>0</v>
          </cell>
          <cell r="N61">
            <v>0</v>
          </cell>
          <cell r="O61">
            <v>4189.78</v>
          </cell>
          <cell r="P61">
            <v>0</v>
          </cell>
          <cell r="Q61" t="str">
            <v>ok</v>
          </cell>
          <cell r="R61" t="str">
            <v>Lido</v>
          </cell>
          <cell r="S61"/>
          <cell r="T61">
            <v>2296837</v>
          </cell>
          <cell r="U61" t="str">
            <v>ok</v>
          </cell>
          <cell r="V61">
            <v>1</v>
          </cell>
          <cell r="W61" t="str">
            <v>sim</v>
          </cell>
          <cell r="X61">
            <v>1</v>
          </cell>
          <cell r="Y61">
            <v>0</v>
          </cell>
          <cell r="Z61">
            <v>0</v>
          </cell>
          <cell r="AA61">
            <v>0</v>
          </cell>
          <cell r="AB61">
            <v>1</v>
          </cell>
        </row>
        <row r="62">
          <cell r="B62" t="str">
            <v>H048</v>
          </cell>
          <cell r="C62">
            <v>2296764</v>
          </cell>
          <cell r="D62"/>
          <cell r="E62" t="str">
            <v>CENTRO DE CIENCIAS HUMANAS UFSC</v>
          </cell>
          <cell r="F62">
            <v>1</v>
          </cell>
          <cell r="G62">
            <v>26299</v>
          </cell>
          <cell r="H62">
            <v>26693</v>
          </cell>
          <cell r="I62">
            <v>394</v>
          </cell>
          <cell r="J62">
            <v>4316.8500000000004</v>
          </cell>
          <cell r="K62">
            <v>4316.8500000000004</v>
          </cell>
          <cell r="L62">
            <v>-815.89</v>
          </cell>
          <cell r="M62">
            <v>0</v>
          </cell>
          <cell r="N62">
            <v>0</v>
          </cell>
          <cell r="O62">
            <v>7817.81</v>
          </cell>
          <cell r="P62">
            <v>0</v>
          </cell>
          <cell r="Q62" t="str">
            <v>ok</v>
          </cell>
          <cell r="R62" t="str">
            <v>Informado</v>
          </cell>
          <cell r="S62" t="str">
            <v>Confirmação leitura</v>
          </cell>
          <cell r="T62">
            <v>2296764</v>
          </cell>
          <cell r="U62" t="str">
            <v>ok</v>
          </cell>
          <cell r="V62">
            <v>1</v>
          </cell>
          <cell r="W62" t="str">
            <v>sim</v>
          </cell>
          <cell r="X62">
            <v>1</v>
          </cell>
          <cell r="Y62">
            <v>0</v>
          </cell>
          <cell r="Z62">
            <v>0</v>
          </cell>
          <cell r="AA62">
            <v>0</v>
          </cell>
          <cell r="AB62">
            <v>1</v>
          </cell>
        </row>
        <row r="63">
          <cell r="B63" t="str">
            <v>H049</v>
          </cell>
          <cell r="C63">
            <v>9197478</v>
          </cell>
          <cell r="D63"/>
          <cell r="E63" t="str">
            <v>CENTRO DE EDUCACAO UFSC</v>
          </cell>
          <cell r="F63">
            <v>1</v>
          </cell>
          <cell r="G63">
            <v>1380</v>
          </cell>
          <cell r="H63">
            <v>1759</v>
          </cell>
          <cell r="I63">
            <v>379</v>
          </cell>
          <cell r="J63">
            <v>4150.83</v>
          </cell>
          <cell r="K63">
            <v>4150.83</v>
          </cell>
          <cell r="L63">
            <v>-784.51</v>
          </cell>
          <cell r="M63">
            <v>0</v>
          </cell>
          <cell r="N63">
            <v>0</v>
          </cell>
          <cell r="O63">
            <v>7517.15</v>
          </cell>
          <cell r="P63">
            <v>0</v>
          </cell>
          <cell r="Q63" t="str">
            <v>ok</v>
          </cell>
          <cell r="R63" t="str">
            <v>Lido</v>
          </cell>
          <cell r="S63"/>
          <cell r="T63">
            <v>9197478</v>
          </cell>
          <cell r="U63" t="str">
            <v>ok</v>
          </cell>
          <cell r="V63">
            <v>1</v>
          </cell>
          <cell r="W63" t="str">
            <v>sim</v>
          </cell>
          <cell r="X63">
            <v>1</v>
          </cell>
          <cell r="Y63">
            <v>0</v>
          </cell>
          <cell r="Z63">
            <v>0</v>
          </cell>
          <cell r="AA63">
            <v>0</v>
          </cell>
          <cell r="AB63">
            <v>1</v>
          </cell>
        </row>
        <row r="64">
          <cell r="B64" t="str">
            <v>H050</v>
          </cell>
          <cell r="C64">
            <v>2296748</v>
          </cell>
          <cell r="D64"/>
          <cell r="E64" t="str">
            <v>CENTRO DE EDUCACAO UFSC</v>
          </cell>
          <cell r="F64">
            <v>1</v>
          </cell>
          <cell r="G64">
            <v>341</v>
          </cell>
          <cell r="H64">
            <v>495</v>
          </cell>
          <cell r="I64">
            <v>154</v>
          </cell>
          <cell r="J64">
            <v>1660.51</v>
          </cell>
          <cell r="K64">
            <v>1660.51</v>
          </cell>
          <cell r="L64">
            <v>-313.83999999999997</v>
          </cell>
          <cell r="M64">
            <v>0</v>
          </cell>
          <cell r="N64">
            <v>0</v>
          </cell>
          <cell r="O64">
            <v>3007.18</v>
          </cell>
          <cell r="P64">
            <v>0</v>
          </cell>
          <cell r="Q64" t="str">
            <v>ok</v>
          </cell>
          <cell r="R64" t="str">
            <v>Informado</v>
          </cell>
          <cell r="S64" t="str">
            <v>ALTO CONSUMO: O VOLUME FORNECIDO ULTRAPASSOU 30% A SUA MÉDIA.</v>
          </cell>
          <cell r="T64">
            <v>2296748</v>
          </cell>
          <cell r="U64" t="str">
            <v>ok</v>
          </cell>
          <cell r="V64">
            <v>1</v>
          </cell>
          <cell r="W64" t="str">
            <v>sim</v>
          </cell>
          <cell r="X64">
            <v>1</v>
          </cell>
          <cell r="Y64">
            <v>0</v>
          </cell>
          <cell r="Z64">
            <v>0</v>
          </cell>
          <cell r="AA64">
            <v>0</v>
          </cell>
          <cell r="AB64">
            <v>1</v>
          </cell>
        </row>
        <row r="65">
          <cell r="B65" t="str">
            <v>H051</v>
          </cell>
          <cell r="C65">
            <v>2296756</v>
          </cell>
          <cell r="D65"/>
          <cell r="E65" t="str">
            <v>CENTRO DE CONVIVENCIA UFSC</v>
          </cell>
          <cell r="F65">
            <v>5</v>
          </cell>
          <cell r="G65">
            <v>1009</v>
          </cell>
          <cell r="H65">
            <v>1040</v>
          </cell>
          <cell r="I65">
            <v>50</v>
          </cell>
          <cell r="J65">
            <v>333.5</v>
          </cell>
          <cell r="K65">
            <v>333.5</v>
          </cell>
          <cell r="L65">
            <v>-63.04</v>
          </cell>
          <cell r="M65">
            <v>0</v>
          </cell>
          <cell r="N65">
            <v>0</v>
          </cell>
          <cell r="O65">
            <v>603.96</v>
          </cell>
          <cell r="P65">
            <v>0</v>
          </cell>
          <cell r="Q65" t="str">
            <v>ok</v>
          </cell>
          <cell r="R65" t="str">
            <v>Mínimo</v>
          </cell>
          <cell r="S65"/>
          <cell r="T65">
            <v>2296756</v>
          </cell>
          <cell r="U65" t="str">
            <v>ok</v>
          </cell>
          <cell r="V65">
            <v>5</v>
          </cell>
          <cell r="W65" t="str">
            <v>sim</v>
          </cell>
          <cell r="X65">
            <v>1</v>
          </cell>
          <cell r="Y65">
            <v>0</v>
          </cell>
          <cell r="Z65">
            <v>4</v>
          </cell>
          <cell r="AA65">
            <v>0</v>
          </cell>
          <cell r="AB65">
            <v>5</v>
          </cell>
        </row>
        <row r="66">
          <cell r="B66" t="str">
            <v>H053</v>
          </cell>
          <cell r="C66">
            <v>2296713</v>
          </cell>
          <cell r="D66"/>
          <cell r="E66" t="str">
            <v>IMPRENSA UNIVERSITARIA</v>
          </cell>
          <cell r="F66">
            <v>1</v>
          </cell>
          <cell r="G66">
            <v>9987</v>
          </cell>
          <cell r="H66">
            <v>10430</v>
          </cell>
          <cell r="I66">
            <v>443</v>
          </cell>
          <cell r="J66">
            <v>4859.1899999999996</v>
          </cell>
          <cell r="K66">
            <v>4859.1899999999996</v>
          </cell>
          <cell r="L66">
            <v>-918.38</v>
          </cell>
          <cell r="M66">
            <v>0</v>
          </cell>
          <cell r="N66">
            <v>0</v>
          </cell>
          <cell r="O66">
            <v>8800</v>
          </cell>
          <cell r="P66">
            <v>0</v>
          </cell>
          <cell r="Q66" t="str">
            <v>ok</v>
          </cell>
          <cell r="R66" t="str">
            <v>Informado</v>
          </cell>
          <cell r="S66" t="str">
            <v>Confirmação leitura</v>
          </cell>
          <cell r="T66">
            <v>2296713</v>
          </cell>
          <cell r="U66" t="str">
            <v>ok</v>
          </cell>
          <cell r="V66">
            <v>1</v>
          </cell>
          <cell r="W66" t="str">
            <v>sim</v>
          </cell>
          <cell r="X66">
            <v>1</v>
          </cell>
          <cell r="Y66">
            <v>0</v>
          </cell>
          <cell r="Z66">
            <v>0</v>
          </cell>
          <cell r="AA66">
            <v>0</v>
          </cell>
          <cell r="AB66">
            <v>1</v>
          </cell>
        </row>
        <row r="67">
          <cell r="B67" t="str">
            <v>H054</v>
          </cell>
          <cell r="C67">
            <v>6923020</v>
          </cell>
          <cell r="D67"/>
          <cell r="E67" t="str">
            <v>ESPACO DO DEP DE AQUIT E URBAN UFSC</v>
          </cell>
          <cell r="F67">
            <v>1</v>
          </cell>
          <cell r="G67">
            <v>9421</v>
          </cell>
          <cell r="H67">
            <v>9518</v>
          </cell>
          <cell r="I67">
            <v>97</v>
          </cell>
          <cell r="J67">
            <v>1029.6199999999999</v>
          </cell>
          <cell r="K67">
            <v>1029.6199999999999</v>
          </cell>
          <cell r="L67">
            <v>-194.6</v>
          </cell>
          <cell r="M67">
            <v>0</v>
          </cell>
          <cell r="N67">
            <v>0</v>
          </cell>
          <cell r="O67">
            <v>1864.64</v>
          </cell>
          <cell r="P67">
            <v>0</v>
          </cell>
          <cell r="Q67" t="str">
            <v>ok</v>
          </cell>
          <cell r="R67" t="str">
            <v>Informado</v>
          </cell>
          <cell r="S67" t="str">
            <v>Confirmação leitura</v>
          </cell>
          <cell r="T67">
            <v>6923020</v>
          </cell>
          <cell r="U67" t="str">
            <v>ok</v>
          </cell>
          <cell r="V67">
            <v>1</v>
          </cell>
          <cell r="W67" t="str">
            <v>sim</v>
          </cell>
          <cell r="X67">
            <v>1</v>
          </cell>
          <cell r="Y67">
            <v>0</v>
          </cell>
          <cell r="Z67">
            <v>0</v>
          </cell>
          <cell r="AA67">
            <v>0</v>
          </cell>
          <cell r="AB67">
            <v>1</v>
          </cell>
        </row>
        <row r="68">
          <cell r="B68" t="str">
            <v>H055</v>
          </cell>
          <cell r="C68">
            <v>2296705</v>
          </cell>
          <cell r="D68"/>
          <cell r="E68" t="str">
            <v>CENTRO DE ESPORTE</v>
          </cell>
          <cell r="F68">
            <v>2</v>
          </cell>
          <cell r="G68">
            <v>0</v>
          </cell>
          <cell r="H68">
            <v>357</v>
          </cell>
          <cell r="I68">
            <v>357</v>
          </cell>
          <cell r="J68">
            <v>4230.1899999999996</v>
          </cell>
          <cell r="K68">
            <v>0</v>
          </cell>
          <cell r="L68">
            <v>-399.76</v>
          </cell>
          <cell r="M68">
            <v>0</v>
          </cell>
          <cell r="N68">
            <v>0</v>
          </cell>
          <cell r="O68">
            <v>3830.43</v>
          </cell>
          <cell r="P68">
            <v>0</v>
          </cell>
          <cell r="Q68" t="str">
            <v>ok</v>
          </cell>
          <cell r="R68" t="str">
            <v>Informado</v>
          </cell>
          <cell r="S68" t="str">
            <v>Confirmação leitura</v>
          </cell>
          <cell r="T68">
            <v>2296705</v>
          </cell>
          <cell r="U68" t="str">
            <v>ok</v>
          </cell>
          <cell r="V68">
            <v>2</v>
          </cell>
          <cell r="W68" t="str">
            <v>sim</v>
          </cell>
          <cell r="X68">
            <v>1</v>
          </cell>
          <cell r="Y68">
            <v>0</v>
          </cell>
          <cell r="Z68">
            <v>1</v>
          </cell>
          <cell r="AA68">
            <v>0</v>
          </cell>
          <cell r="AB68">
            <v>2</v>
          </cell>
        </row>
        <row r="69">
          <cell r="B69" t="str">
            <v>H056</v>
          </cell>
          <cell r="C69">
            <v>2296721</v>
          </cell>
          <cell r="D69"/>
          <cell r="E69" t="str">
            <v>RESTAURANTE UNIVERSITARIO</v>
          </cell>
          <cell r="F69">
            <v>2</v>
          </cell>
          <cell r="G69">
            <v>64451</v>
          </cell>
          <cell r="H69">
            <v>65648</v>
          </cell>
          <cell r="I69">
            <v>1197</v>
          </cell>
          <cell r="J69">
            <v>14726.41</v>
          </cell>
          <cell r="K69">
            <v>14726.41</v>
          </cell>
          <cell r="L69">
            <v>-2783.29</v>
          </cell>
          <cell r="M69">
            <v>0</v>
          </cell>
          <cell r="N69">
            <v>0</v>
          </cell>
          <cell r="O69">
            <v>26669.53</v>
          </cell>
          <cell r="P69">
            <v>0</v>
          </cell>
          <cell r="Q69" t="str">
            <v>ok</v>
          </cell>
          <cell r="R69" t="str">
            <v>Informado</v>
          </cell>
          <cell r="S69" t="str">
            <v>Confirmação leitura</v>
          </cell>
          <cell r="T69">
            <v>2296721</v>
          </cell>
          <cell r="U69" t="str">
            <v>ok</v>
          </cell>
          <cell r="V69">
            <v>2</v>
          </cell>
          <cell r="W69" t="str">
            <v>sim</v>
          </cell>
          <cell r="X69">
            <v>1</v>
          </cell>
          <cell r="Y69">
            <v>0</v>
          </cell>
          <cell r="Z69">
            <v>1</v>
          </cell>
          <cell r="AA69">
            <v>0</v>
          </cell>
          <cell r="AB69">
            <v>2</v>
          </cell>
        </row>
        <row r="70">
          <cell r="B70" t="str">
            <v>H057</v>
          </cell>
          <cell r="C70">
            <v>2297108</v>
          </cell>
          <cell r="D70"/>
          <cell r="E70" t="str">
            <v>UNIVERSIDADE FEDERAL DE SANTA CATARINA</v>
          </cell>
          <cell r="F70">
            <v>1</v>
          </cell>
          <cell r="G70">
            <v>29</v>
          </cell>
          <cell r="H70">
            <v>109</v>
          </cell>
          <cell r="I70">
            <v>80</v>
          </cell>
          <cell r="J70">
            <v>841.47</v>
          </cell>
          <cell r="K70">
            <v>0</v>
          </cell>
          <cell r="L70">
            <v>-79.510000000000005</v>
          </cell>
          <cell r="M70">
            <v>0</v>
          </cell>
          <cell r="N70">
            <v>0</v>
          </cell>
          <cell r="O70">
            <v>761.96</v>
          </cell>
          <cell r="P70">
            <v>0</v>
          </cell>
          <cell r="Q70" t="str">
            <v>ok</v>
          </cell>
          <cell r="R70" t="str">
            <v>Informado</v>
          </cell>
          <cell r="S70" t="str">
            <v>ALTO CONSUMO: O VOLUME FORNECIDO ULTRAPASSOU 30% A SUA MÉDIA.</v>
          </cell>
          <cell r="T70">
            <v>2297108</v>
          </cell>
          <cell r="U70" t="str">
            <v>ok</v>
          </cell>
          <cell r="V70">
            <v>1</v>
          </cell>
          <cell r="W70" t="str">
            <v>sim</v>
          </cell>
          <cell r="X70">
            <v>1</v>
          </cell>
          <cell r="Y70">
            <v>0</v>
          </cell>
          <cell r="Z70">
            <v>0</v>
          </cell>
          <cell r="AA70">
            <v>0</v>
          </cell>
          <cell r="AB70">
            <v>1</v>
          </cell>
        </row>
        <row r="71">
          <cell r="B71" t="str">
            <v>H058</v>
          </cell>
          <cell r="C71">
            <v>9611070</v>
          </cell>
          <cell r="D71"/>
          <cell r="E71" t="str">
            <v>CENTRO CIENCIAS BIOLOGICAS BL B</v>
          </cell>
          <cell r="F71">
            <v>1</v>
          </cell>
          <cell r="G71">
            <v>621</v>
          </cell>
          <cell r="H71">
            <v>931</v>
          </cell>
          <cell r="I71">
            <v>310</v>
          </cell>
          <cell r="J71">
            <v>3387.13</v>
          </cell>
          <cell r="K71">
            <v>3387.13</v>
          </cell>
          <cell r="L71">
            <v>-640.16</v>
          </cell>
          <cell r="M71">
            <v>0</v>
          </cell>
          <cell r="N71">
            <v>0</v>
          </cell>
          <cell r="O71">
            <v>6134.1</v>
          </cell>
          <cell r="P71">
            <v>0</v>
          </cell>
          <cell r="Q71" t="str">
            <v>ok</v>
          </cell>
          <cell r="R71" t="str">
            <v>Informado</v>
          </cell>
          <cell r="S71" t="str">
            <v>ALTO CONSUMO: O VOLUME FORNECIDO ULTRAPASSOU 30% A SUA MÉDIA.</v>
          </cell>
          <cell r="T71">
            <v>9611070</v>
          </cell>
          <cell r="U71" t="str">
            <v>ok</v>
          </cell>
          <cell r="V71">
            <v>1</v>
          </cell>
          <cell r="W71" t="str">
            <v>sim</v>
          </cell>
          <cell r="X71">
            <v>1</v>
          </cell>
          <cell r="Y71">
            <v>0</v>
          </cell>
          <cell r="Z71">
            <v>0</v>
          </cell>
          <cell r="AA71">
            <v>0</v>
          </cell>
          <cell r="AB71">
            <v>1</v>
          </cell>
        </row>
        <row r="72">
          <cell r="B72" t="str">
            <v>H059</v>
          </cell>
          <cell r="C72">
            <v>2296675</v>
          </cell>
          <cell r="D72"/>
          <cell r="E72" t="str">
            <v>CENTRO TECNOLOGICO</v>
          </cell>
          <cell r="F72">
            <v>1</v>
          </cell>
          <cell r="G72">
            <v>1659</v>
          </cell>
          <cell r="H72">
            <v>1685</v>
          </cell>
          <cell r="I72">
            <v>26</v>
          </cell>
          <cell r="J72">
            <v>243.79</v>
          </cell>
          <cell r="K72">
            <v>243.79</v>
          </cell>
          <cell r="L72">
            <v>-46.08</v>
          </cell>
          <cell r="M72">
            <v>0</v>
          </cell>
          <cell r="N72">
            <v>0</v>
          </cell>
          <cell r="O72">
            <v>441.5</v>
          </cell>
          <cell r="P72">
            <v>0</v>
          </cell>
          <cell r="Q72" t="str">
            <v>ok</v>
          </cell>
          <cell r="R72" t="str">
            <v>Lido</v>
          </cell>
          <cell r="S72"/>
          <cell r="T72">
            <v>2296675</v>
          </cell>
          <cell r="U72" t="str">
            <v>ok</v>
          </cell>
          <cell r="V72">
            <v>1</v>
          </cell>
          <cell r="W72" t="str">
            <v>sim</v>
          </cell>
          <cell r="X72">
            <v>1</v>
          </cell>
          <cell r="Y72">
            <v>0</v>
          </cell>
          <cell r="Z72">
            <v>0</v>
          </cell>
          <cell r="AA72">
            <v>0</v>
          </cell>
          <cell r="AB72">
            <v>1</v>
          </cell>
        </row>
        <row r="73">
          <cell r="B73" t="str">
            <v>H060</v>
          </cell>
          <cell r="C73">
            <v>5329663</v>
          </cell>
          <cell r="D73"/>
          <cell r="E73" t="str">
            <v>UNIVERSIDADE FEDERAL DE SANTA CATARINA</v>
          </cell>
          <cell r="F73">
            <v>1</v>
          </cell>
          <cell r="G73">
            <v>1619</v>
          </cell>
          <cell r="H73">
            <v>1809</v>
          </cell>
          <cell r="I73">
            <v>190</v>
          </cell>
          <cell r="J73">
            <v>2058.96</v>
          </cell>
          <cell r="K73">
            <v>2058.96</v>
          </cell>
          <cell r="L73">
            <v>-389.15</v>
          </cell>
          <cell r="M73">
            <v>0</v>
          </cell>
          <cell r="N73">
            <v>0</v>
          </cell>
          <cell r="O73">
            <v>3728.77</v>
          </cell>
          <cell r="P73">
            <v>0</v>
          </cell>
          <cell r="Q73" t="str">
            <v>ok</v>
          </cell>
          <cell r="R73" t="str">
            <v>Informado</v>
          </cell>
          <cell r="S73" t="str">
            <v>Confirmação leitura</v>
          </cell>
          <cell r="T73">
            <v>5329663</v>
          </cell>
          <cell r="U73" t="str">
            <v>ok</v>
          </cell>
          <cell r="V73">
            <v>1</v>
          </cell>
          <cell r="W73" t="str">
            <v>sim</v>
          </cell>
          <cell r="X73">
            <v>1</v>
          </cell>
          <cell r="Y73">
            <v>0</v>
          </cell>
          <cell r="Z73">
            <v>0</v>
          </cell>
          <cell r="AA73">
            <v>0</v>
          </cell>
          <cell r="AB73">
            <v>1</v>
          </cell>
        </row>
        <row r="74">
          <cell r="B74" t="str">
            <v>H061</v>
          </cell>
          <cell r="C74">
            <v>2296870</v>
          </cell>
          <cell r="D74"/>
          <cell r="E74" t="str">
            <v>CENTRO ANATOMICO UFSC</v>
          </cell>
          <cell r="F74">
            <v>2</v>
          </cell>
          <cell r="G74">
            <v>682</v>
          </cell>
          <cell r="H74">
            <v>739</v>
          </cell>
          <cell r="I74">
            <v>57</v>
          </cell>
          <cell r="J74">
            <v>542.91999999999996</v>
          </cell>
          <cell r="K74">
            <v>542.91999999999996</v>
          </cell>
          <cell r="L74">
            <v>-102.62</v>
          </cell>
          <cell r="M74">
            <v>0</v>
          </cell>
          <cell r="N74">
            <v>0</v>
          </cell>
          <cell r="O74">
            <v>983.22</v>
          </cell>
          <cell r="P74">
            <v>0</v>
          </cell>
          <cell r="Q74" t="str">
            <v>ok</v>
          </cell>
          <cell r="R74" t="str">
            <v>Lido</v>
          </cell>
          <cell r="S74"/>
          <cell r="T74">
            <v>2296870</v>
          </cell>
          <cell r="U74" t="str">
            <v>ok</v>
          </cell>
          <cell r="V74">
            <v>2</v>
          </cell>
          <cell r="W74" t="str">
            <v>sim</v>
          </cell>
          <cell r="X74">
            <v>1</v>
          </cell>
          <cell r="Y74">
            <v>0</v>
          </cell>
          <cell r="Z74">
            <v>1</v>
          </cell>
          <cell r="AA74">
            <v>0</v>
          </cell>
          <cell r="AB74">
            <v>2</v>
          </cell>
        </row>
        <row r="75">
          <cell r="B75" t="str">
            <v>H062</v>
          </cell>
          <cell r="C75">
            <v>15023672</v>
          </cell>
          <cell r="D75"/>
          <cell r="E75" t="str">
            <v>CENTRO DE CIENCIAS FISICAS E MATEMATICA</v>
          </cell>
          <cell r="F75">
            <v>1</v>
          </cell>
          <cell r="G75">
            <v>8464</v>
          </cell>
          <cell r="H75">
            <v>9110</v>
          </cell>
          <cell r="I75">
            <v>646</v>
          </cell>
          <cell r="J75">
            <v>7106.01</v>
          </cell>
          <cell r="K75">
            <v>7106.01</v>
          </cell>
          <cell r="L75">
            <v>-1343.04</v>
          </cell>
          <cell r="M75">
            <v>0</v>
          </cell>
          <cell r="N75">
            <v>0</v>
          </cell>
          <cell r="O75">
            <v>12868.98</v>
          </cell>
          <cell r="P75">
            <v>0</v>
          </cell>
          <cell r="Q75" t="str">
            <v>ok</v>
          </cell>
          <cell r="R75" t="str">
            <v>Lido</v>
          </cell>
          <cell r="S75"/>
          <cell r="T75">
            <v>15023672</v>
          </cell>
          <cell r="U75" t="str">
            <v>ok</v>
          </cell>
          <cell r="V75">
            <v>1</v>
          </cell>
          <cell r="W75" t="str">
            <v>sim</v>
          </cell>
          <cell r="X75">
            <v>1</v>
          </cell>
          <cell r="Y75">
            <v>0</v>
          </cell>
          <cell r="Z75">
            <v>0</v>
          </cell>
          <cell r="AA75">
            <v>0</v>
          </cell>
          <cell r="AB75">
            <v>1</v>
          </cell>
        </row>
        <row r="76">
          <cell r="B76" t="str">
            <v>H066</v>
          </cell>
          <cell r="C76">
            <v>17091764</v>
          </cell>
          <cell r="D76"/>
          <cell r="E76" t="str">
            <v>CCB - Blocos E, F e G</v>
          </cell>
          <cell r="F76">
            <v>1</v>
          </cell>
          <cell r="G76">
            <v>350</v>
          </cell>
          <cell r="H76">
            <v>308</v>
          </cell>
          <cell r="I76">
            <v>10</v>
          </cell>
          <cell r="J76">
            <v>66.7</v>
          </cell>
          <cell r="K76">
            <v>0</v>
          </cell>
          <cell r="L76">
            <v>-6.3</v>
          </cell>
          <cell r="M76">
            <v>0</v>
          </cell>
          <cell r="N76">
            <v>0</v>
          </cell>
          <cell r="O76">
            <v>60.4</v>
          </cell>
          <cell r="P76">
            <v>0</v>
          </cell>
          <cell r="Q76" t="str">
            <v>ok</v>
          </cell>
          <cell r="R76" t="str">
            <v>Mínimo</v>
          </cell>
          <cell r="S76" t="str">
            <v>Confirmação leitura</v>
          </cell>
          <cell r="T76">
            <v>17091764</v>
          </cell>
          <cell r="U76" t="str">
            <v>ok</v>
          </cell>
          <cell r="V76">
            <v>1</v>
          </cell>
          <cell r="W76" t="str">
            <v>sim</v>
          </cell>
          <cell r="X76">
            <v>1</v>
          </cell>
          <cell r="Y76">
            <v>0</v>
          </cell>
          <cell r="Z76">
            <v>0</v>
          </cell>
          <cell r="AA76">
            <v>0</v>
          </cell>
          <cell r="AB76">
            <v>1</v>
          </cell>
        </row>
        <row r="77">
          <cell r="B77" t="str">
            <v>H072</v>
          </cell>
          <cell r="C77">
            <v>2297167</v>
          </cell>
          <cell r="D77"/>
          <cell r="E77" t="str">
            <v>UNIVERSIDADE FEDERAL DE SANTA CATARINA</v>
          </cell>
          <cell r="F77">
            <v>1</v>
          </cell>
          <cell r="G77">
            <v>13791</v>
          </cell>
          <cell r="H77">
            <v>13929</v>
          </cell>
          <cell r="I77">
            <v>138</v>
          </cell>
          <cell r="J77">
            <v>1483.42</v>
          </cell>
          <cell r="K77">
            <v>0</v>
          </cell>
          <cell r="L77">
            <v>-140.16999999999999</v>
          </cell>
          <cell r="M77">
            <v>0</v>
          </cell>
          <cell r="N77">
            <v>0</v>
          </cell>
          <cell r="O77">
            <v>1343.25</v>
          </cell>
          <cell r="P77">
            <v>0</v>
          </cell>
          <cell r="Q77" t="str">
            <v>ok</v>
          </cell>
          <cell r="R77" t="str">
            <v>Lido</v>
          </cell>
          <cell r="S77"/>
          <cell r="T77">
            <v>2297167</v>
          </cell>
          <cell r="U77" t="str">
            <v>ok</v>
          </cell>
          <cell r="V77">
            <v>1</v>
          </cell>
          <cell r="W77" t="str">
            <v>sim</v>
          </cell>
          <cell r="X77">
            <v>1</v>
          </cell>
          <cell r="Y77">
            <v>0</v>
          </cell>
          <cell r="Z77">
            <v>0</v>
          </cell>
          <cell r="AA77">
            <v>0</v>
          </cell>
          <cell r="AB77">
            <v>1</v>
          </cell>
        </row>
        <row r="78">
          <cell r="B78" t="str">
            <v>H073</v>
          </cell>
          <cell r="C78">
            <v>2297175</v>
          </cell>
          <cell r="D78"/>
          <cell r="E78" t="str">
            <v>UNIVERSIDADE FEDERAL DE SANTA CATARINA</v>
          </cell>
          <cell r="F78">
            <v>1</v>
          </cell>
          <cell r="G78">
            <v>9989</v>
          </cell>
          <cell r="H78">
            <v>137</v>
          </cell>
          <cell r="I78">
            <v>10</v>
          </cell>
          <cell r="J78">
            <v>66.7</v>
          </cell>
          <cell r="K78">
            <v>0</v>
          </cell>
          <cell r="L78">
            <v>-6.3</v>
          </cell>
          <cell r="M78">
            <v>0</v>
          </cell>
          <cell r="N78">
            <v>0</v>
          </cell>
          <cell r="O78">
            <v>60.4</v>
          </cell>
          <cell r="P78">
            <v>0</v>
          </cell>
          <cell r="Q78" t="str">
            <v>ok</v>
          </cell>
          <cell r="R78" t="str">
            <v>Mínimo</v>
          </cell>
          <cell r="S78" t="str">
            <v>Confirmação leitura</v>
          </cell>
          <cell r="T78">
            <v>2297175</v>
          </cell>
          <cell r="U78" t="str">
            <v>ok</v>
          </cell>
          <cell r="V78">
            <v>1</v>
          </cell>
          <cell r="W78" t="str">
            <v>sim</v>
          </cell>
          <cell r="X78">
            <v>1</v>
          </cell>
          <cell r="Y78">
            <v>0</v>
          </cell>
          <cell r="Z78">
            <v>0</v>
          </cell>
          <cell r="AA78">
            <v>0</v>
          </cell>
          <cell r="AB78">
            <v>1</v>
          </cell>
        </row>
        <row r="79">
          <cell r="B79" t="str">
            <v>H074</v>
          </cell>
          <cell r="C79">
            <v>2297183</v>
          </cell>
          <cell r="D79"/>
          <cell r="E79" t="str">
            <v>UNIVERSIDADE FEDERAL DE SANTA CATARINA</v>
          </cell>
          <cell r="F79">
            <v>1</v>
          </cell>
          <cell r="G79">
            <v>9962</v>
          </cell>
          <cell r="H79">
            <v>11065</v>
          </cell>
          <cell r="I79">
            <v>1103</v>
          </cell>
          <cell r="J79">
            <v>12164.13</v>
          </cell>
          <cell r="K79">
            <v>0</v>
          </cell>
          <cell r="L79">
            <v>-1149.51</v>
          </cell>
          <cell r="M79">
            <v>0</v>
          </cell>
          <cell r="N79">
            <v>0</v>
          </cell>
          <cell r="O79">
            <v>11014.62</v>
          </cell>
          <cell r="P79">
            <v>0</v>
          </cell>
          <cell r="Q79" t="str">
            <v>ok</v>
          </cell>
          <cell r="R79" t="str">
            <v>Informado</v>
          </cell>
          <cell r="S79" t="str">
            <v>ALTO CONSUMO: O VOLUME FORNECIDO ULTRAPASSOU 30% A SUA MÉDIA.</v>
          </cell>
          <cell r="T79">
            <v>2297183</v>
          </cell>
          <cell r="U79" t="str">
            <v>ok</v>
          </cell>
          <cell r="V79">
            <v>1</v>
          </cell>
          <cell r="W79" t="str">
            <v>sim</v>
          </cell>
          <cell r="X79">
            <v>1</v>
          </cell>
          <cell r="Y79">
            <v>0</v>
          </cell>
          <cell r="Z79">
            <v>0</v>
          </cell>
          <cell r="AA79">
            <v>0</v>
          </cell>
          <cell r="AB79">
            <v>1</v>
          </cell>
        </row>
        <row r="80">
          <cell r="B80" t="str">
            <v>H076</v>
          </cell>
          <cell r="C80">
            <v>2297361</v>
          </cell>
          <cell r="D80"/>
          <cell r="E80" t="str">
            <v>UFSC - UNIVERSIDADE FEDERAL DE SC</v>
          </cell>
          <cell r="F80">
            <v>1</v>
          </cell>
          <cell r="G80">
            <v>13</v>
          </cell>
          <cell r="H80">
            <v>24</v>
          </cell>
          <cell r="I80">
            <v>11</v>
          </cell>
          <cell r="J80">
            <v>77.77</v>
          </cell>
          <cell r="K80">
            <v>0</v>
          </cell>
          <cell r="L80">
            <v>-7.35</v>
          </cell>
          <cell r="M80">
            <v>0</v>
          </cell>
          <cell r="N80">
            <v>0</v>
          </cell>
          <cell r="O80">
            <v>70.42</v>
          </cell>
          <cell r="P80">
            <v>0</v>
          </cell>
          <cell r="Q80" t="str">
            <v>ok</v>
          </cell>
          <cell r="R80" t="str">
            <v>Lido</v>
          </cell>
          <cell r="S80"/>
          <cell r="T80">
            <v>2297361</v>
          </cell>
          <cell r="U80" t="str">
            <v>ok</v>
          </cell>
          <cell r="V80">
            <v>1</v>
          </cell>
          <cell r="W80" t="str">
            <v>sim</v>
          </cell>
          <cell r="X80">
            <v>1</v>
          </cell>
          <cell r="Y80">
            <v>0</v>
          </cell>
          <cell r="Z80">
            <v>0</v>
          </cell>
          <cell r="AA80">
            <v>0</v>
          </cell>
          <cell r="AB80">
            <v>1</v>
          </cell>
        </row>
        <row r="81">
          <cell r="B81" t="str">
            <v>H081</v>
          </cell>
          <cell r="C81">
            <v>2295652</v>
          </cell>
          <cell r="D81"/>
          <cell r="E81" t="str">
            <v>MINISTERIO DA EDUCACAO</v>
          </cell>
          <cell r="F81">
            <v>1</v>
          </cell>
          <cell r="G81">
            <v>2535</v>
          </cell>
          <cell r="H81">
            <v>3933</v>
          </cell>
          <cell r="I81">
            <v>1398</v>
          </cell>
          <cell r="J81">
            <v>15429.22</v>
          </cell>
          <cell r="K81">
            <v>15429.22</v>
          </cell>
          <cell r="L81">
            <v>-2916.12</v>
          </cell>
          <cell r="M81">
            <v>0</v>
          </cell>
          <cell r="N81">
            <v>0</v>
          </cell>
          <cell r="O81">
            <v>27942.32</v>
          </cell>
          <cell r="P81">
            <v>0</v>
          </cell>
          <cell r="Q81" t="str">
            <v>ok</v>
          </cell>
          <cell r="R81" t="str">
            <v>Informado</v>
          </cell>
          <cell r="S81" t="str">
            <v>ALTO CONSUMO: O VOLUME FORNECIDO ULTRAPASSOU 30% A SUA MÉDIA.</v>
          </cell>
          <cell r="T81">
            <v>2295652</v>
          </cell>
          <cell r="U81" t="str">
            <v>ok</v>
          </cell>
          <cell r="V81">
            <v>1</v>
          </cell>
          <cell r="W81" t="str">
            <v>sim</v>
          </cell>
          <cell r="X81">
            <v>1</v>
          </cell>
          <cell r="Y81">
            <v>0</v>
          </cell>
          <cell r="Z81">
            <v>0</v>
          </cell>
          <cell r="AA81">
            <v>0</v>
          </cell>
          <cell r="AB81">
            <v>1</v>
          </cell>
        </row>
        <row r="82">
          <cell r="B82" t="str">
            <v>H082</v>
          </cell>
          <cell r="C82">
            <v>5716594</v>
          </cell>
          <cell r="D82"/>
          <cell r="E82" t="str">
            <v>UNIVERSIDADE FEDERAL DE SANTA CATARINA</v>
          </cell>
          <cell r="F82">
            <v>1</v>
          </cell>
          <cell r="G82">
            <v>7142</v>
          </cell>
          <cell r="H82">
            <v>7596</v>
          </cell>
          <cell r="I82">
            <v>454</v>
          </cell>
          <cell r="J82">
            <v>4980.9399999999996</v>
          </cell>
          <cell r="K82">
            <v>0</v>
          </cell>
          <cell r="L82">
            <v>-470.71</v>
          </cell>
          <cell r="M82">
            <v>0</v>
          </cell>
          <cell r="N82">
            <v>0</v>
          </cell>
          <cell r="O82">
            <v>4510.2299999999996</v>
          </cell>
          <cell r="P82">
            <v>0</v>
          </cell>
          <cell r="Q82" t="str">
            <v>ok</v>
          </cell>
          <cell r="R82" t="str">
            <v>Lido</v>
          </cell>
          <cell r="S82"/>
          <cell r="T82">
            <v>5716594</v>
          </cell>
          <cell r="U82" t="str">
            <v>ok</v>
          </cell>
          <cell r="V82">
            <v>1</v>
          </cell>
          <cell r="W82" t="str">
            <v>sim</v>
          </cell>
          <cell r="X82">
            <v>1</v>
          </cell>
          <cell r="Y82">
            <v>0</v>
          </cell>
          <cell r="Z82">
            <v>0</v>
          </cell>
          <cell r="AA82">
            <v>0</v>
          </cell>
          <cell r="AB82">
            <v>1</v>
          </cell>
        </row>
        <row r="83">
          <cell r="B83" t="str">
            <v>H083</v>
          </cell>
          <cell r="C83">
            <v>6997937</v>
          </cell>
          <cell r="D83"/>
          <cell r="E83" t="str">
            <v>CASA DA ARTE</v>
          </cell>
          <cell r="F83">
            <v>1</v>
          </cell>
          <cell r="G83">
            <v>178</v>
          </cell>
          <cell r="H83">
            <v>185</v>
          </cell>
          <cell r="I83">
            <v>10</v>
          </cell>
          <cell r="J83">
            <v>66.7</v>
          </cell>
          <cell r="K83">
            <v>66.7</v>
          </cell>
          <cell r="L83">
            <v>-12.6</v>
          </cell>
          <cell r="M83">
            <v>0</v>
          </cell>
          <cell r="N83">
            <v>0</v>
          </cell>
          <cell r="O83">
            <v>120.8</v>
          </cell>
          <cell r="P83">
            <v>0</v>
          </cell>
          <cell r="Q83" t="str">
            <v>ok</v>
          </cell>
          <cell r="R83" t="str">
            <v>Mínimo</v>
          </cell>
          <cell r="S83"/>
          <cell r="T83">
            <v>6997937</v>
          </cell>
          <cell r="U83" t="str">
            <v>ok</v>
          </cell>
          <cell r="V83">
            <v>1</v>
          </cell>
          <cell r="W83" t="str">
            <v>sim</v>
          </cell>
          <cell r="X83">
            <v>1</v>
          </cell>
          <cell r="Y83">
            <v>0</v>
          </cell>
          <cell r="Z83">
            <v>0</v>
          </cell>
          <cell r="AA83">
            <v>0</v>
          </cell>
          <cell r="AB83">
            <v>1</v>
          </cell>
        </row>
        <row r="84">
          <cell r="B84" t="str">
            <v>H084</v>
          </cell>
          <cell r="C84">
            <v>9197419</v>
          </cell>
          <cell r="D84"/>
          <cell r="E84" t="str">
            <v>CENTRO DE PESQUISA UFSC</v>
          </cell>
          <cell r="F84">
            <v>1</v>
          </cell>
          <cell r="G84">
            <v>14548</v>
          </cell>
          <cell r="H84">
            <v>14786</v>
          </cell>
          <cell r="I84">
            <v>238</v>
          </cell>
          <cell r="J84">
            <v>2590.23</v>
          </cell>
          <cell r="K84">
            <v>2590.23</v>
          </cell>
          <cell r="L84">
            <v>-489.54</v>
          </cell>
          <cell r="M84">
            <v>0</v>
          </cell>
          <cell r="N84">
            <v>0</v>
          </cell>
          <cell r="O84">
            <v>4690.92</v>
          </cell>
          <cell r="P84">
            <v>0</v>
          </cell>
          <cell r="Q84" t="str">
            <v>ok</v>
          </cell>
          <cell r="R84" t="str">
            <v>Lido</v>
          </cell>
          <cell r="S84" t="str">
            <v>ALTO CONSUMO: O VOLUME FORNECIDO ULTRAPASSOU 30% A SUA MÉDIA.</v>
          </cell>
          <cell r="T84">
            <v>9197419</v>
          </cell>
          <cell r="U84" t="str">
            <v>ok</v>
          </cell>
          <cell r="V84">
            <v>1</v>
          </cell>
          <cell r="W84" t="str">
            <v>sim</v>
          </cell>
          <cell r="X84">
            <v>1</v>
          </cell>
          <cell r="Y84">
            <v>0</v>
          </cell>
          <cell r="Z84">
            <v>0</v>
          </cell>
          <cell r="AA84">
            <v>0</v>
          </cell>
          <cell r="AB84">
            <v>1</v>
          </cell>
        </row>
        <row r="85">
          <cell r="B85" t="str">
            <v>H085</v>
          </cell>
          <cell r="C85">
            <v>12791172</v>
          </cell>
          <cell r="D85"/>
          <cell r="E85" t="str">
            <v>UNIVERSIDADE FEDERAL DE SANTA CATARINA</v>
          </cell>
          <cell r="F85">
            <v>1</v>
          </cell>
          <cell r="G85">
            <v>631</v>
          </cell>
          <cell r="H85">
            <v>636</v>
          </cell>
          <cell r="I85">
            <v>10</v>
          </cell>
          <cell r="J85">
            <v>66.7</v>
          </cell>
          <cell r="K85">
            <v>0</v>
          </cell>
          <cell r="L85">
            <v>-6.3</v>
          </cell>
          <cell r="M85">
            <v>0</v>
          </cell>
          <cell r="N85">
            <v>0</v>
          </cell>
          <cell r="O85">
            <v>60.4</v>
          </cell>
          <cell r="P85">
            <v>0</v>
          </cell>
          <cell r="Q85" t="str">
            <v>ok</v>
          </cell>
          <cell r="R85" t="str">
            <v>Mínimo</v>
          </cell>
          <cell r="S85"/>
          <cell r="T85">
            <v>12791172</v>
          </cell>
          <cell r="U85" t="str">
            <v>ok</v>
          </cell>
          <cell r="V85">
            <v>1</v>
          </cell>
          <cell r="W85" t="str">
            <v>sim</v>
          </cell>
          <cell r="X85">
            <v>1</v>
          </cell>
          <cell r="Y85">
            <v>0</v>
          </cell>
          <cell r="Z85">
            <v>0</v>
          </cell>
          <cell r="AA85">
            <v>0</v>
          </cell>
          <cell r="AB85">
            <v>1</v>
          </cell>
        </row>
        <row r="86">
          <cell r="B86" t="str">
            <v>H086</v>
          </cell>
          <cell r="C86">
            <v>12799408</v>
          </cell>
          <cell r="D86"/>
          <cell r="E86" t="str">
            <v>UNIVERSIDADE FEDERAL DE SANTA CATARINA</v>
          </cell>
          <cell r="F86">
            <v>1</v>
          </cell>
          <cell r="G86">
            <v>221</v>
          </cell>
          <cell r="H86">
            <v>222</v>
          </cell>
          <cell r="I86">
            <v>10</v>
          </cell>
          <cell r="J86">
            <v>66.7</v>
          </cell>
          <cell r="K86">
            <v>0</v>
          </cell>
          <cell r="L86">
            <v>-6.3</v>
          </cell>
          <cell r="M86">
            <v>0</v>
          </cell>
          <cell r="N86">
            <v>0</v>
          </cell>
          <cell r="O86">
            <v>60.4</v>
          </cell>
          <cell r="P86">
            <v>0</v>
          </cell>
          <cell r="Q86" t="str">
            <v>ok</v>
          </cell>
          <cell r="R86" t="str">
            <v>Mínimo</v>
          </cell>
          <cell r="S86"/>
          <cell r="T86">
            <v>12799408</v>
          </cell>
          <cell r="U86" t="str">
            <v>ok</v>
          </cell>
          <cell r="V86">
            <v>1</v>
          </cell>
          <cell r="W86" t="str">
            <v>sim</v>
          </cell>
          <cell r="X86">
            <v>1</v>
          </cell>
          <cell r="Y86">
            <v>0</v>
          </cell>
          <cell r="Z86">
            <v>0</v>
          </cell>
          <cell r="AA86">
            <v>0</v>
          </cell>
          <cell r="AB86">
            <v>1</v>
          </cell>
        </row>
        <row r="87">
          <cell r="B87" t="str">
            <v>H087</v>
          </cell>
          <cell r="C87">
            <v>13018540</v>
          </cell>
          <cell r="D87"/>
          <cell r="E87" t="str">
            <v>UNIVERSIDADE FEDERAL DE SANTA CATARINA</v>
          </cell>
          <cell r="F87">
            <v>1</v>
          </cell>
          <cell r="G87">
            <v>80</v>
          </cell>
          <cell r="H87">
            <v>131</v>
          </cell>
          <cell r="I87">
            <v>51</v>
          </cell>
          <cell r="J87">
            <v>520.49</v>
          </cell>
          <cell r="K87">
            <v>0</v>
          </cell>
          <cell r="L87">
            <v>-49.17</v>
          </cell>
          <cell r="M87">
            <v>0</v>
          </cell>
          <cell r="N87">
            <v>0</v>
          </cell>
          <cell r="O87">
            <v>471.32</v>
          </cell>
          <cell r="P87">
            <v>0</v>
          </cell>
          <cell r="Q87" t="str">
            <v>ok</v>
          </cell>
          <cell r="R87" t="str">
            <v>Lido</v>
          </cell>
          <cell r="S87"/>
          <cell r="T87">
            <v>13018540</v>
          </cell>
          <cell r="U87" t="str">
            <v>ok</v>
          </cell>
          <cell r="V87">
            <v>1</v>
          </cell>
          <cell r="W87" t="str">
            <v>sim</v>
          </cell>
          <cell r="X87">
            <v>1</v>
          </cell>
          <cell r="Y87">
            <v>0</v>
          </cell>
          <cell r="Z87">
            <v>0</v>
          </cell>
          <cell r="AA87">
            <v>0</v>
          </cell>
          <cell r="AB87">
            <v>1</v>
          </cell>
        </row>
        <row r="88">
          <cell r="B88" t="str">
            <v>H088</v>
          </cell>
          <cell r="C88">
            <v>2294605</v>
          </cell>
          <cell r="D88"/>
          <cell r="E88" t="str">
            <v>UFSC - UNIVERSIDADE FEDERAL DE SC</v>
          </cell>
          <cell r="F88">
            <v>1</v>
          </cell>
          <cell r="G88">
            <v>78</v>
          </cell>
          <cell r="H88">
            <v>79</v>
          </cell>
          <cell r="I88">
            <v>10</v>
          </cell>
          <cell r="J88">
            <v>66.7</v>
          </cell>
          <cell r="K88">
            <v>66.7</v>
          </cell>
          <cell r="L88">
            <v>-12.6</v>
          </cell>
          <cell r="M88">
            <v>0</v>
          </cell>
          <cell r="N88">
            <v>0</v>
          </cell>
          <cell r="O88">
            <v>120.8</v>
          </cell>
          <cell r="P88">
            <v>0</v>
          </cell>
          <cell r="Q88" t="str">
            <v>ok</v>
          </cell>
          <cell r="R88" t="str">
            <v>Mínimo</v>
          </cell>
          <cell r="S88"/>
          <cell r="T88">
            <v>2294605</v>
          </cell>
          <cell r="U88" t="str">
            <v>ok</v>
          </cell>
          <cell r="V88">
            <v>1</v>
          </cell>
          <cell r="W88" t="str">
            <v>sim</v>
          </cell>
          <cell r="X88">
            <v>1</v>
          </cell>
          <cell r="Y88">
            <v>0</v>
          </cell>
          <cell r="Z88">
            <v>0</v>
          </cell>
          <cell r="AA88">
            <v>0</v>
          </cell>
          <cell r="AB88">
            <v>1</v>
          </cell>
        </row>
        <row r="89">
          <cell r="B89" t="str">
            <v>H089</v>
          </cell>
          <cell r="C89">
            <v>2347660</v>
          </cell>
          <cell r="D89"/>
          <cell r="E89" t="str">
            <v>ESTAÇÃO DE MARICULTURA DA UFSC</v>
          </cell>
          <cell r="F89">
            <v>1</v>
          </cell>
          <cell r="G89">
            <v>6744</v>
          </cell>
          <cell r="H89">
            <v>6922</v>
          </cell>
          <cell r="I89">
            <v>178</v>
          </cell>
          <cell r="J89">
            <v>1926.14</v>
          </cell>
          <cell r="K89">
            <v>1926.14</v>
          </cell>
          <cell r="L89">
            <v>-364.04</v>
          </cell>
          <cell r="M89">
            <v>0</v>
          </cell>
          <cell r="N89">
            <v>0</v>
          </cell>
          <cell r="O89">
            <v>3488.24</v>
          </cell>
          <cell r="P89">
            <v>0</v>
          </cell>
          <cell r="Q89" t="str">
            <v>ok</v>
          </cell>
          <cell r="R89" t="str">
            <v>Informado</v>
          </cell>
          <cell r="S89" t="str">
            <v>Confirmação leitura</v>
          </cell>
          <cell r="T89">
            <v>2347660</v>
          </cell>
          <cell r="U89" t="str">
            <v>ok</v>
          </cell>
          <cell r="V89">
            <v>1</v>
          </cell>
          <cell r="W89" t="str">
            <v>sim</v>
          </cell>
          <cell r="X89">
            <v>1</v>
          </cell>
          <cell r="Y89">
            <v>0</v>
          </cell>
          <cell r="Z89">
            <v>0</v>
          </cell>
          <cell r="AA89">
            <v>0</v>
          </cell>
          <cell r="AB89">
            <v>1</v>
          </cell>
        </row>
        <row r="90">
          <cell r="B90" t="str">
            <v>H090</v>
          </cell>
          <cell r="C90">
            <v>2347679</v>
          </cell>
          <cell r="D90"/>
          <cell r="E90" t="str">
            <v>ESTAÇÃO DE MARICULTURA DA UFSC</v>
          </cell>
          <cell r="F90">
            <v>1</v>
          </cell>
          <cell r="G90">
            <v>45</v>
          </cell>
          <cell r="H90">
            <v>52</v>
          </cell>
          <cell r="I90">
            <v>10</v>
          </cell>
          <cell r="J90">
            <v>66.7</v>
          </cell>
          <cell r="K90">
            <v>66.7</v>
          </cell>
          <cell r="L90">
            <v>-12.6</v>
          </cell>
          <cell r="M90">
            <v>0</v>
          </cell>
          <cell r="N90">
            <v>0</v>
          </cell>
          <cell r="O90">
            <v>120.8</v>
          </cell>
          <cell r="P90">
            <v>0</v>
          </cell>
          <cell r="Q90" t="str">
            <v>ok</v>
          </cell>
          <cell r="R90" t="str">
            <v>Mínimo</v>
          </cell>
          <cell r="S90"/>
          <cell r="T90">
            <v>2347679</v>
          </cell>
          <cell r="U90" t="str">
            <v>ok</v>
          </cell>
          <cell r="V90">
            <v>1</v>
          </cell>
          <cell r="W90" t="str">
            <v>sim</v>
          </cell>
          <cell r="X90">
            <v>1</v>
          </cell>
          <cell r="Y90">
            <v>0</v>
          </cell>
          <cell r="Z90">
            <v>0</v>
          </cell>
          <cell r="AA90">
            <v>0</v>
          </cell>
          <cell r="AB90">
            <v>1</v>
          </cell>
        </row>
        <row r="91">
          <cell r="B91" t="str">
            <v>H106</v>
          </cell>
          <cell r="C91">
            <v>14948508</v>
          </cell>
          <cell r="D91"/>
          <cell r="E91" t="str">
            <v>UNIVERSIDADE FEDERAL DE SANTA CATARINA</v>
          </cell>
          <cell r="F91">
            <v>1</v>
          </cell>
          <cell r="G91">
            <v>1990</v>
          </cell>
          <cell r="H91">
            <v>2018</v>
          </cell>
          <cell r="I91">
            <v>28</v>
          </cell>
          <cell r="J91">
            <v>265.93</v>
          </cell>
          <cell r="K91">
            <v>0</v>
          </cell>
          <cell r="L91">
            <v>-25.13</v>
          </cell>
          <cell r="M91">
            <v>0</v>
          </cell>
          <cell r="N91">
            <v>0</v>
          </cell>
          <cell r="O91">
            <v>240.8</v>
          </cell>
          <cell r="P91">
            <v>0</v>
          </cell>
          <cell r="Q91" t="str">
            <v>ok</v>
          </cell>
          <cell r="R91" t="str">
            <v>Lido</v>
          </cell>
          <cell r="S91"/>
          <cell r="T91">
            <v>14948508</v>
          </cell>
          <cell r="U91" t="str">
            <v>ok</v>
          </cell>
          <cell r="V91">
            <v>1</v>
          </cell>
          <cell r="W91" t="str">
            <v>sim</v>
          </cell>
          <cell r="X91">
            <v>1</v>
          </cell>
          <cell r="Y91">
            <v>0</v>
          </cell>
          <cell r="Z91">
            <v>0</v>
          </cell>
          <cell r="AA91">
            <v>0</v>
          </cell>
          <cell r="AB91">
            <v>1</v>
          </cell>
        </row>
        <row r="92">
          <cell r="B92"/>
          <cell r="C92"/>
          <cell r="D92"/>
          <cell r="E92"/>
          <cell r="F92"/>
          <cell r="G92"/>
          <cell r="H92"/>
          <cell r="I92"/>
          <cell r="J92">
            <v>164369.05000000005</v>
          </cell>
          <cell r="K92">
            <v>116745.19999999998</v>
          </cell>
          <cell r="L92">
            <v>-26544.239999999991</v>
          </cell>
          <cell r="M92">
            <v>0</v>
          </cell>
          <cell r="N92">
            <v>0</v>
          </cell>
          <cell r="O92">
            <v>254570.00999999995</v>
          </cell>
          <cell r="P92">
            <v>0</v>
          </cell>
          <cell r="Q92" t="str">
            <v>ok</v>
          </cell>
          <cell r="R92"/>
          <cell r="S92"/>
          <cell r="T92"/>
          <cell r="U92"/>
          <cell r="V92"/>
          <cell r="W92"/>
          <cell r="X92"/>
          <cell r="Y92"/>
          <cell r="Z92"/>
          <cell r="AA92"/>
          <cell r="AB92"/>
        </row>
        <row r="93">
          <cell r="B93"/>
          <cell r="C93"/>
          <cell r="D93"/>
          <cell r="E93"/>
          <cell r="F93"/>
          <cell r="G93"/>
          <cell r="H93"/>
          <cell r="I93"/>
          <cell r="J93"/>
          <cell r="K93"/>
          <cell r="L93"/>
          <cell r="M93"/>
          <cell r="N93"/>
          <cell r="O93"/>
          <cell r="P93"/>
          <cell r="Q93"/>
          <cell r="R93"/>
          <cell r="S93"/>
          <cell r="T93"/>
          <cell r="U93"/>
          <cell r="V93" t="str">
            <v>Economias</v>
          </cell>
          <cell r="W93"/>
          <cell r="X93"/>
          <cell r="Y93"/>
          <cell r="Z93"/>
          <cell r="AA93"/>
          <cell r="AB93"/>
        </row>
        <row r="94">
          <cell r="B94" t="str">
            <v>Codigo</v>
          </cell>
          <cell r="C94" t="str">
            <v>Matricula</v>
          </cell>
          <cell r="D94" t="str">
            <v>Mês referencia</v>
          </cell>
          <cell r="E94" t="str">
            <v>Cliente</v>
          </cell>
          <cell r="F94" t="str">
            <v>Economias</v>
          </cell>
          <cell r="G94" t="str">
            <v>Leitura Anterior</v>
          </cell>
          <cell r="H94" t="str">
            <v>Atual</v>
          </cell>
          <cell r="I94" t="str">
            <v>Cons. m3</v>
          </cell>
          <cell r="J94" t="str">
            <v>Valor água (R$)</v>
          </cell>
          <cell r="K94" t="str">
            <v>Valor esgoto (R$)</v>
          </cell>
          <cell r="L94" t="str">
            <v>Valor serviço(R$)</v>
          </cell>
          <cell r="M94" t="str">
            <v>Valor bônus(R$)</v>
          </cell>
          <cell r="N94" t="str">
            <v>Multa/ Juros/ Atual. Monet.</v>
          </cell>
          <cell r="O94" t="str">
            <v>Valor total(R$)</v>
          </cell>
          <cell r="P94"/>
          <cell r="Q94" t="str">
            <v>Situação</v>
          </cell>
          <cell r="R94" t="str">
            <v>Ocorrência</v>
          </cell>
          <cell r="S94" t="str">
            <v>Anormalidade</v>
          </cell>
          <cell r="T94" t="str">
            <v>Matrículas mês anterior</v>
          </cell>
          <cell r="U94" t="str">
            <v>Matrícula</v>
          </cell>
          <cell r="V94" t="str">
            <v>Economias</v>
          </cell>
          <cell r="W94"/>
          <cell r="X94" t="str">
            <v>Público</v>
          </cell>
          <cell r="Y94" t="str">
            <v>Residencial</v>
          </cell>
          <cell r="Z94" t="str">
            <v>Comercial</v>
          </cell>
          <cell r="AA94" t="str">
            <v>Industrial</v>
          </cell>
          <cell r="AB94" t="str">
            <v>Economias</v>
          </cell>
        </row>
        <row r="95">
          <cell r="B95" t="str">
            <v>H014</v>
          </cell>
          <cell r="C95">
            <v>2296969</v>
          </cell>
          <cell r="D95"/>
          <cell r="E95" t="str">
            <v>Hospital Universitário  Empresa Brasileira de Serviços Hospitalares  EBSERH</v>
          </cell>
          <cell r="F95">
            <v>58</v>
          </cell>
          <cell r="G95">
            <v>610139</v>
          </cell>
          <cell r="H95">
            <v>619833</v>
          </cell>
          <cell r="I95">
            <v>9694</v>
          </cell>
          <cell r="J95">
            <v>106749.7</v>
          </cell>
          <cell r="K95">
            <v>106749.7</v>
          </cell>
          <cell r="L95">
            <v>-20175.689999999995</v>
          </cell>
          <cell r="M95"/>
          <cell r="N95">
            <v>1222006.46</v>
          </cell>
          <cell r="O95">
            <v>1415330.17</v>
          </cell>
          <cell r="P95">
            <v>0</v>
          </cell>
          <cell r="Q95" t="str">
            <v>ok</v>
          </cell>
          <cell r="R95"/>
          <cell r="S95"/>
          <cell r="T95">
            <v>2296969</v>
          </cell>
          <cell r="U95" t="str">
            <v>ok</v>
          </cell>
          <cell r="V95">
            <v>58</v>
          </cell>
          <cell r="W95" t="str">
            <v>sim</v>
          </cell>
          <cell r="X95">
            <v>51</v>
          </cell>
          <cell r="Y95">
            <v>0</v>
          </cell>
          <cell r="Z95">
            <v>6</v>
          </cell>
          <cell r="AA95">
            <v>1</v>
          </cell>
          <cell r="AB95">
            <v>58</v>
          </cell>
        </row>
        <row r="96">
          <cell r="B96" t="str">
            <v>H200</v>
          </cell>
          <cell r="C96">
            <v>15431797</v>
          </cell>
          <cell r="D96"/>
          <cell r="E96" t="str">
            <v>Curitibanos CEDUP</v>
          </cell>
          <cell r="F96">
            <v>1</v>
          </cell>
          <cell r="G96">
            <v>2681</v>
          </cell>
          <cell r="H96">
            <v>2783</v>
          </cell>
          <cell r="I96">
            <v>102</v>
          </cell>
          <cell r="J96">
            <v>1084.97</v>
          </cell>
          <cell r="K96"/>
          <cell r="L96">
            <v>-102.52999999999999</v>
          </cell>
          <cell r="M96"/>
          <cell r="N96"/>
          <cell r="O96">
            <v>982.44</v>
          </cell>
          <cell r="P96">
            <v>0</v>
          </cell>
          <cell r="Q96" t="str">
            <v>ok</v>
          </cell>
          <cell r="R96" t="str">
            <v>Lido</v>
          </cell>
          <cell r="S96"/>
          <cell r="T96">
            <v>15431797</v>
          </cell>
          <cell r="U96" t="str">
            <v>ok</v>
          </cell>
          <cell r="V96">
            <v>1</v>
          </cell>
          <cell r="W96" t="str">
            <v>sim</v>
          </cell>
          <cell r="X96">
            <v>1</v>
          </cell>
          <cell r="Y96">
            <v>0</v>
          </cell>
          <cell r="Z96">
            <v>0</v>
          </cell>
          <cell r="AA96">
            <v>0</v>
          </cell>
          <cell r="AB96">
            <v>1</v>
          </cell>
        </row>
        <row r="97">
          <cell r="B97"/>
          <cell r="C97"/>
          <cell r="D97"/>
          <cell r="E97"/>
          <cell r="F97"/>
          <cell r="G97"/>
          <cell r="H97"/>
          <cell r="I97"/>
          <cell r="J97"/>
          <cell r="K97"/>
          <cell r="L97"/>
          <cell r="M97"/>
          <cell r="N97"/>
          <cell r="O97"/>
          <cell r="P97"/>
          <cell r="Q97"/>
          <cell r="R97"/>
          <cell r="S97"/>
          <cell r="T97"/>
          <cell r="U97"/>
          <cell r="V97" t="str">
            <v>Economias</v>
          </cell>
          <cell r="W97"/>
          <cell r="X97"/>
          <cell r="Y97"/>
          <cell r="Z97"/>
          <cell r="AA97"/>
          <cell r="AB97"/>
        </row>
        <row r="98">
          <cell r="B98" t="str">
            <v>Codigo</v>
          </cell>
          <cell r="C98" t="str">
            <v>Matricula</v>
          </cell>
          <cell r="D98" t="str">
            <v>Mês referencia</v>
          </cell>
          <cell r="E98" t="str">
            <v>Cliente</v>
          </cell>
          <cell r="F98" t="str">
            <v>Economias</v>
          </cell>
          <cell r="G98" t="str">
            <v>Leitura Anterior</v>
          </cell>
          <cell r="H98" t="str">
            <v>Atual</v>
          </cell>
          <cell r="I98" t="str">
            <v>Cons. m3</v>
          </cell>
          <cell r="J98" t="str">
            <v>Valor água (R$)</v>
          </cell>
          <cell r="K98" t="str">
            <v>Valor esgoto (R$)</v>
          </cell>
          <cell r="L98" t="str">
            <v>Valor serviço(R$)</v>
          </cell>
          <cell r="M98" t="str">
            <v>Valor bônus(R$)</v>
          </cell>
          <cell r="N98" t="str">
            <v>Multa/ Juros/ Atual. Monet.</v>
          </cell>
          <cell r="O98" t="str">
            <v>Valor total(R$)</v>
          </cell>
          <cell r="P98"/>
          <cell r="Q98" t="str">
            <v>Situação</v>
          </cell>
          <cell r="R98" t="str">
            <v>Ocorrência</v>
          </cell>
          <cell r="S98" t="str">
            <v>Anormalidade</v>
          </cell>
          <cell r="T98" t="str">
            <v>Matrículas mês anterior</v>
          </cell>
          <cell r="U98" t="str">
            <v>Matrícula</v>
          </cell>
          <cell r="V98" t="str">
            <v>Economias</v>
          </cell>
          <cell r="W98"/>
          <cell r="X98" t="str">
            <v>Público</v>
          </cell>
          <cell r="Y98" t="str">
            <v>Residencial</v>
          </cell>
          <cell r="Z98" t="str">
            <v>Comercial</v>
          </cell>
          <cell r="AA98" t="str">
            <v>Industrial</v>
          </cell>
          <cell r="AB98" t="str">
            <v>Economias</v>
          </cell>
        </row>
        <row r="99">
          <cell r="B99" t="str">
            <v>H300</v>
          </cell>
          <cell r="C99">
            <v>196916</v>
          </cell>
          <cell r="D99"/>
          <cell r="E99" t="str">
            <v>SAMAE Araranguá  Mato Alto</v>
          </cell>
          <cell r="F99"/>
          <cell r="G99">
            <v>1844</v>
          </cell>
          <cell r="H99">
            <v>1887</v>
          </cell>
          <cell r="I99">
            <v>43</v>
          </cell>
          <cell r="J99">
            <v>358.79</v>
          </cell>
          <cell r="K99"/>
          <cell r="L99"/>
          <cell r="M99"/>
          <cell r="N99"/>
          <cell r="O99">
            <v>358.79</v>
          </cell>
          <cell r="P99">
            <v>0</v>
          </cell>
          <cell r="Q99" t="str">
            <v>ok</v>
          </cell>
          <cell r="R99" t="str">
            <v>Lido</v>
          </cell>
          <cell r="S99"/>
          <cell r="T99">
            <v>196916</v>
          </cell>
          <cell r="U99" t="str">
            <v>ok</v>
          </cell>
          <cell r="V99">
            <v>0</v>
          </cell>
          <cell r="W99" t="str">
            <v>Não</v>
          </cell>
          <cell r="X99">
            <v>1</v>
          </cell>
          <cell r="Y99">
            <v>0</v>
          </cell>
          <cell r="Z99">
            <v>0</v>
          </cell>
          <cell r="AA99">
            <v>0</v>
          </cell>
          <cell r="AB99">
            <v>1</v>
          </cell>
        </row>
        <row r="100">
          <cell r="B100" t="str">
            <v>H301</v>
          </cell>
          <cell r="C100">
            <v>104043</v>
          </cell>
          <cell r="D100"/>
          <cell r="E100" t="str">
            <v>SAMAE Araranguá  Campo de Futebol</v>
          </cell>
          <cell r="F100"/>
          <cell r="G100"/>
          <cell r="H100"/>
          <cell r="I100"/>
          <cell r="J100"/>
          <cell r="K100"/>
          <cell r="L100"/>
          <cell r="M100"/>
          <cell r="N100"/>
          <cell r="O100"/>
          <cell r="P100">
            <v>0</v>
          </cell>
          <cell r="Q100" t="str">
            <v>ok</v>
          </cell>
          <cell r="R100"/>
          <cell r="S100"/>
          <cell r="T100">
            <v>104043</v>
          </cell>
          <cell r="U100" t="str">
            <v>ok</v>
          </cell>
          <cell r="V100">
            <v>0</v>
          </cell>
          <cell r="W100" t="str">
            <v>Não</v>
          </cell>
          <cell r="X100">
            <v>1</v>
          </cell>
          <cell r="Y100">
            <v>0</v>
          </cell>
          <cell r="Z100">
            <v>0</v>
          </cell>
          <cell r="AA100">
            <v>0</v>
          </cell>
          <cell r="AB100">
            <v>1</v>
          </cell>
        </row>
        <row r="101">
          <cell r="B101"/>
          <cell r="C101"/>
          <cell r="D101"/>
          <cell r="E101"/>
          <cell r="F101"/>
          <cell r="G101"/>
          <cell r="H101"/>
          <cell r="I101"/>
          <cell r="J101"/>
          <cell r="K101"/>
          <cell r="L101"/>
          <cell r="M101"/>
          <cell r="N101"/>
          <cell r="O101"/>
          <cell r="P101"/>
          <cell r="Q101"/>
          <cell r="R101"/>
          <cell r="S101"/>
          <cell r="T101"/>
          <cell r="U101"/>
          <cell r="V101"/>
          <cell r="W101"/>
          <cell r="X101"/>
          <cell r="Y101"/>
          <cell r="Z101"/>
          <cell r="AA101"/>
          <cell r="AB101"/>
        </row>
        <row r="102">
          <cell r="B102"/>
          <cell r="C102"/>
          <cell r="D102"/>
          <cell r="E102"/>
          <cell r="F102"/>
          <cell r="G102"/>
          <cell r="H102"/>
          <cell r="I102"/>
          <cell r="J102"/>
          <cell r="K102"/>
          <cell r="L102"/>
          <cell r="M102"/>
          <cell r="N102"/>
          <cell r="O102"/>
          <cell r="P102"/>
          <cell r="Q102"/>
          <cell r="R102"/>
          <cell r="S102"/>
          <cell r="T102"/>
          <cell r="U102"/>
          <cell r="V102" t="str">
            <v>Economias</v>
          </cell>
          <cell r="W102"/>
          <cell r="X102"/>
          <cell r="Y102"/>
          <cell r="Z102"/>
          <cell r="AA102"/>
          <cell r="AB102"/>
        </row>
        <row r="103">
          <cell r="B103" t="str">
            <v>Codigo</v>
          </cell>
          <cell r="C103" t="str">
            <v>Matricula</v>
          </cell>
          <cell r="D103" t="str">
            <v>Mês referencia</v>
          </cell>
          <cell r="E103" t="str">
            <v>Cliente</v>
          </cell>
          <cell r="F103" t="str">
            <v>Economias</v>
          </cell>
          <cell r="G103" t="str">
            <v>Leitura Anterior</v>
          </cell>
          <cell r="H103" t="str">
            <v>Atual</v>
          </cell>
          <cell r="I103" t="str">
            <v>Cons. m3</v>
          </cell>
          <cell r="J103" t="str">
            <v>Valor água (R$)</v>
          </cell>
          <cell r="K103" t="str">
            <v>Valor esgoto (R$)</v>
          </cell>
          <cell r="L103" t="str">
            <v>Valor serviço(R$)</v>
          </cell>
          <cell r="M103" t="str">
            <v>Valor bônus(R$)</v>
          </cell>
          <cell r="N103" t="str">
            <v>Multa/ Juros/ Atual. Monet.</v>
          </cell>
          <cell r="O103" t="str">
            <v>Valor total(R$)</v>
          </cell>
          <cell r="P103"/>
          <cell r="Q103" t="str">
            <v>Situação</v>
          </cell>
          <cell r="R103" t="str">
            <v>Ocorrência</v>
          </cell>
          <cell r="S103" t="str">
            <v>Anormalidade</v>
          </cell>
          <cell r="T103" t="str">
            <v>Matrículas mês anterior</v>
          </cell>
          <cell r="U103" t="str">
            <v>Matrícula</v>
          </cell>
          <cell r="V103" t="str">
            <v>Economias</v>
          </cell>
          <cell r="W103"/>
          <cell r="X103" t="str">
            <v>Público</v>
          </cell>
          <cell r="Y103" t="str">
            <v>Residencial</v>
          </cell>
          <cell r="Z103" t="str">
            <v>Comercial</v>
          </cell>
          <cell r="AA103" t="str">
            <v>Industrial</v>
          </cell>
          <cell r="AB103" t="str">
            <v>Economias</v>
          </cell>
        </row>
        <row r="104">
          <cell r="B104" t="str">
            <v>H401</v>
          </cell>
          <cell r="C104">
            <v>38988</v>
          </cell>
          <cell r="D104"/>
          <cell r="E104" t="str">
            <v>SAMAE Blumenau  Rua João Pessoa, 2750</v>
          </cell>
          <cell r="F104">
            <v>1</v>
          </cell>
          <cell r="G104">
            <v>377</v>
          </cell>
          <cell r="H104">
            <v>508</v>
          </cell>
          <cell r="I104">
            <v>131</v>
          </cell>
          <cell r="J104">
            <v>762.19</v>
          </cell>
          <cell r="K104">
            <v>886.21</v>
          </cell>
          <cell r="L104">
            <v>-83.75</v>
          </cell>
          <cell r="M104"/>
          <cell r="N104"/>
          <cell r="O104">
            <v>1564.65</v>
          </cell>
          <cell r="P104">
            <v>0</v>
          </cell>
          <cell r="Q104" t="str">
            <v>ok</v>
          </cell>
          <cell r="R104" t="str">
            <v>Lido</v>
          </cell>
          <cell r="S104"/>
          <cell r="T104">
            <v>38988</v>
          </cell>
          <cell r="U104" t="str">
            <v>ok</v>
          </cell>
          <cell r="V104">
            <v>1</v>
          </cell>
          <cell r="W104" t="str">
            <v>sim</v>
          </cell>
          <cell r="X104">
            <v>1</v>
          </cell>
          <cell r="Y104">
            <v>0</v>
          </cell>
          <cell r="Z104">
            <v>0</v>
          </cell>
          <cell r="AA104">
            <v>0</v>
          </cell>
          <cell r="AB104">
            <v>1</v>
          </cell>
        </row>
        <row r="105">
          <cell r="B105"/>
          <cell r="C105"/>
          <cell r="D105"/>
          <cell r="E105"/>
          <cell r="F105"/>
          <cell r="G105"/>
          <cell r="H105"/>
          <cell r="I105"/>
          <cell r="J105"/>
          <cell r="K105"/>
          <cell r="L105"/>
          <cell r="M105"/>
          <cell r="N105"/>
          <cell r="O105"/>
          <cell r="P105"/>
          <cell r="Q105"/>
          <cell r="R105"/>
          <cell r="S105"/>
          <cell r="T105"/>
          <cell r="U105"/>
          <cell r="V105">
            <v>1</v>
          </cell>
          <cell r="W105" t="str">
            <v>sim</v>
          </cell>
          <cell r="X105">
            <v>1</v>
          </cell>
          <cell r="Y105">
            <v>0</v>
          </cell>
          <cell r="Z105">
            <v>0</v>
          </cell>
          <cell r="AA105">
            <v>0</v>
          </cell>
          <cell r="AB105">
            <v>1</v>
          </cell>
        </row>
        <row r="106">
          <cell r="B106" t="str">
            <v>H402</v>
          </cell>
          <cell r="C106">
            <v>55308</v>
          </cell>
          <cell r="D106"/>
          <cell r="E106" t="str">
            <v>SAMAE Blumenau  Rua João Pessoa, 2514</v>
          </cell>
          <cell r="F106">
            <v>1</v>
          </cell>
          <cell r="G106">
            <v>863</v>
          </cell>
          <cell r="H106">
            <v>903</v>
          </cell>
          <cell r="I106">
            <v>40</v>
          </cell>
          <cell r="J106">
            <v>212.55</v>
          </cell>
          <cell r="K106">
            <v>246.93</v>
          </cell>
          <cell r="L106">
            <v>-23.33</v>
          </cell>
          <cell r="M106"/>
          <cell r="N106"/>
          <cell r="O106">
            <v>436.15</v>
          </cell>
          <cell r="P106">
            <v>0</v>
          </cell>
          <cell r="Q106" t="str">
            <v>ok</v>
          </cell>
          <cell r="R106" t="str">
            <v>Lido</v>
          </cell>
          <cell r="S106"/>
          <cell r="T106">
            <v>55308</v>
          </cell>
          <cell r="U106" t="str">
            <v>ok</v>
          </cell>
          <cell r="V106">
            <v>1</v>
          </cell>
          <cell r="W106" t="str">
            <v>sim</v>
          </cell>
          <cell r="X106">
            <v>1</v>
          </cell>
          <cell r="Y106">
            <v>0</v>
          </cell>
          <cell r="Z106">
            <v>0</v>
          </cell>
          <cell r="AA106">
            <v>0</v>
          </cell>
          <cell r="AB106">
            <v>1</v>
          </cell>
        </row>
        <row r="107">
          <cell r="B107"/>
          <cell r="C107"/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  <cell r="S107"/>
          <cell r="T107"/>
          <cell r="U107"/>
          <cell r="V107">
            <v>1</v>
          </cell>
          <cell r="W107" t="str">
            <v>sim</v>
          </cell>
          <cell r="X107">
            <v>1</v>
          </cell>
          <cell r="Y107">
            <v>0</v>
          </cell>
          <cell r="Z107">
            <v>0</v>
          </cell>
          <cell r="AA107">
            <v>0</v>
          </cell>
          <cell r="AB107">
            <v>1</v>
          </cell>
        </row>
        <row r="108">
          <cell r="B108" t="str">
            <v>Codigo</v>
          </cell>
          <cell r="C108" t="str">
            <v>Matricula</v>
          </cell>
          <cell r="D108" t="str">
            <v>Mês referencia</v>
          </cell>
          <cell r="E108" t="str">
            <v>Cliente</v>
          </cell>
          <cell r="F108" t="str">
            <v>Economias</v>
          </cell>
          <cell r="G108" t="str">
            <v>Leitura Anterior</v>
          </cell>
          <cell r="H108" t="str">
            <v>Atual</v>
          </cell>
          <cell r="I108" t="str">
            <v>Cons. m3</v>
          </cell>
          <cell r="J108" t="str">
            <v>Valor água (R$)</v>
          </cell>
          <cell r="K108" t="str">
            <v>Valor esgoto (R$)</v>
          </cell>
          <cell r="L108" t="str">
            <v>Valor serviço(R$)</v>
          </cell>
          <cell r="M108" t="str">
            <v>Valor bônus(R$)</v>
          </cell>
          <cell r="N108" t="str">
            <v>Multa/ Juros/ Atual. Monet.</v>
          </cell>
          <cell r="O108" t="str">
            <v>Valor total(R$)</v>
          </cell>
          <cell r="P108"/>
          <cell r="Q108" t="str">
            <v>Situação</v>
          </cell>
          <cell r="R108" t="str">
            <v>Ocorrência</v>
          </cell>
          <cell r="S108" t="str">
            <v>Anormalidade</v>
          </cell>
          <cell r="T108" t="str">
            <v>Matrículas mês anterior</v>
          </cell>
          <cell r="U108" t="str">
            <v>Matrícula</v>
          </cell>
          <cell r="V108" t="str">
            <v>Economias</v>
          </cell>
          <cell r="W108"/>
          <cell r="X108" t="str">
            <v>Público</v>
          </cell>
          <cell r="Y108" t="str">
            <v>Residencial</v>
          </cell>
          <cell r="Z108" t="str">
            <v>Comercial</v>
          </cell>
          <cell r="AA108" t="str">
            <v>Industrial</v>
          </cell>
          <cell r="AB108" t="str">
            <v>Economias</v>
          </cell>
        </row>
        <row r="109">
          <cell r="B109" t="str">
            <v>H108</v>
          </cell>
          <cell r="C109"/>
          <cell r="D109"/>
          <cell r="E109" t="str">
            <v>Bloco O</v>
          </cell>
          <cell r="F109">
            <v>1</v>
          </cell>
          <cell r="G109">
            <v>1310.27</v>
          </cell>
          <cell r="H109">
            <v>1378</v>
          </cell>
          <cell r="I109">
            <v>67.73</v>
          </cell>
          <cell r="J109">
            <v>554.71</v>
          </cell>
          <cell r="K109">
            <v>443.77</v>
          </cell>
          <cell r="L109"/>
          <cell r="M109"/>
          <cell r="N109"/>
          <cell r="O109">
            <v>998.48</v>
          </cell>
          <cell r="P109"/>
          <cell r="Q109" t="str">
            <v>ok</v>
          </cell>
          <cell r="R109"/>
          <cell r="S109"/>
          <cell r="T109"/>
          <cell r="U109" t="str">
            <v>ok</v>
          </cell>
          <cell r="V109">
            <v>1</v>
          </cell>
          <cell r="W109" t="str">
            <v>sim</v>
          </cell>
          <cell r="X109">
            <v>1</v>
          </cell>
          <cell r="Y109">
            <v>0</v>
          </cell>
          <cell r="Z109">
            <v>0</v>
          </cell>
          <cell r="AA109">
            <v>0</v>
          </cell>
          <cell r="AB109">
            <v>1</v>
          </cell>
        </row>
        <row r="110">
          <cell r="B110" t="str">
            <v>H109</v>
          </cell>
          <cell r="C110"/>
          <cell r="D110"/>
          <cell r="E110" t="str">
            <v>R.U. Comum</v>
          </cell>
          <cell r="F110">
            <v>1</v>
          </cell>
          <cell r="G110">
            <v>1107</v>
          </cell>
          <cell r="H110">
            <v>1172</v>
          </cell>
          <cell r="I110">
            <v>65</v>
          </cell>
          <cell r="J110">
            <v>532.35</v>
          </cell>
          <cell r="K110">
            <v>425.88</v>
          </cell>
          <cell r="L110"/>
          <cell r="M110"/>
          <cell r="N110"/>
          <cell r="O110">
            <v>958.23</v>
          </cell>
          <cell r="P110"/>
          <cell r="Q110" t="str">
            <v>ok</v>
          </cell>
          <cell r="R110"/>
          <cell r="S110"/>
          <cell r="T110"/>
          <cell r="U110" t="str">
            <v>ok</v>
          </cell>
          <cell r="V110">
            <v>1</v>
          </cell>
          <cell r="W110" t="str">
            <v>sim</v>
          </cell>
          <cell r="X110">
            <v>1</v>
          </cell>
          <cell r="Y110">
            <v>0</v>
          </cell>
          <cell r="Z110">
            <v>0</v>
          </cell>
          <cell r="AA110">
            <v>0</v>
          </cell>
          <cell r="AB110">
            <v>1</v>
          </cell>
        </row>
        <row r="111">
          <cell r="B111" t="str">
            <v>H110</v>
          </cell>
          <cell r="C111"/>
          <cell r="D111"/>
          <cell r="E111" t="str">
            <v>R.U. Cozinha</v>
          </cell>
          <cell r="F111">
            <v>1</v>
          </cell>
          <cell r="G111">
            <v>2258.94</v>
          </cell>
          <cell r="H111">
            <v>2436</v>
          </cell>
          <cell r="I111">
            <v>177.06</v>
          </cell>
          <cell r="J111">
            <v>1450.12</v>
          </cell>
          <cell r="K111">
            <v>1160.0999999999999</v>
          </cell>
          <cell r="L111"/>
          <cell r="M111"/>
          <cell r="N111"/>
          <cell r="O111">
            <v>2610.2199999999998</v>
          </cell>
          <cell r="P111"/>
          <cell r="Q111" t="str">
            <v>ok</v>
          </cell>
          <cell r="R111"/>
          <cell r="S111"/>
          <cell r="T111"/>
          <cell r="U111" t="str">
            <v>ok</v>
          </cell>
          <cell r="V111">
            <v>1</v>
          </cell>
          <cell r="W111" t="str">
            <v>sim</v>
          </cell>
          <cell r="X111">
            <v>1</v>
          </cell>
          <cell r="Y111">
            <v>0</v>
          </cell>
          <cell r="Z111">
            <v>0</v>
          </cell>
          <cell r="AA111">
            <v>0</v>
          </cell>
          <cell r="AB111">
            <v>1</v>
          </cell>
        </row>
        <row r="112">
          <cell r="B112" t="str">
            <v>H111</v>
          </cell>
          <cell r="C112"/>
          <cell r="D112"/>
          <cell r="E112" t="str">
            <v>Bloco U</v>
          </cell>
          <cell r="F112">
            <v>1</v>
          </cell>
          <cell r="G112">
            <v>1386</v>
          </cell>
          <cell r="H112">
            <v>1681</v>
          </cell>
          <cell r="I112">
            <v>295</v>
          </cell>
          <cell r="J112">
            <v>2416.0500000000002</v>
          </cell>
          <cell r="K112">
            <v>1932.84</v>
          </cell>
          <cell r="L112"/>
          <cell r="M112"/>
          <cell r="N112"/>
          <cell r="O112">
            <v>4348.8900000000003</v>
          </cell>
          <cell r="P112"/>
          <cell r="Q112" t="str">
            <v>ok</v>
          </cell>
          <cell r="R112"/>
          <cell r="S112"/>
          <cell r="T112"/>
          <cell r="U112" t="str">
            <v>ok</v>
          </cell>
          <cell r="V112">
            <v>1</v>
          </cell>
          <cell r="W112" t="str">
            <v>sim</v>
          </cell>
          <cell r="X112">
            <v>1</v>
          </cell>
          <cell r="Y112">
            <v>0</v>
          </cell>
          <cell r="Z112">
            <v>0</v>
          </cell>
          <cell r="AA112">
            <v>0</v>
          </cell>
          <cell r="AB112">
            <v>1</v>
          </cell>
        </row>
        <row r="113">
          <cell r="B113"/>
          <cell r="C113"/>
          <cell r="D113"/>
          <cell r="E113"/>
          <cell r="F113"/>
          <cell r="G113"/>
          <cell r="H113"/>
          <cell r="I113"/>
          <cell r="J113"/>
          <cell r="K113"/>
          <cell r="L113"/>
          <cell r="M113"/>
          <cell r="N113"/>
          <cell r="O113"/>
          <cell r="P113"/>
          <cell r="Q113"/>
          <cell r="R113"/>
          <cell r="S113"/>
          <cell r="T113"/>
          <cell r="U113"/>
          <cell r="V113"/>
          <cell r="W113"/>
          <cell r="X113"/>
          <cell r="Y113"/>
          <cell r="Z113"/>
          <cell r="AA113"/>
          <cell r="AB113"/>
        </row>
        <row r="114">
          <cell r="B114" t="str">
            <v/>
          </cell>
          <cell r="C114"/>
          <cell r="D114"/>
          <cell r="E114"/>
          <cell r="F114"/>
          <cell r="G114"/>
          <cell r="H114"/>
          <cell r="I114"/>
          <cell r="J114"/>
          <cell r="K114"/>
          <cell r="L114"/>
          <cell r="M114"/>
          <cell r="N114"/>
          <cell r="O114"/>
          <cell r="P114"/>
          <cell r="Q114"/>
          <cell r="R114"/>
          <cell r="S114"/>
          <cell r="T114"/>
          <cell r="U114"/>
          <cell r="V114"/>
          <cell r="W114"/>
          <cell r="X114"/>
          <cell r="Y114"/>
          <cell r="Z114"/>
          <cell r="AA114"/>
          <cell r="AB114"/>
        </row>
        <row r="115">
          <cell r="B115"/>
          <cell r="C115"/>
          <cell r="D115"/>
          <cell r="E115"/>
          <cell r="F115"/>
          <cell r="G115"/>
          <cell r="H115"/>
          <cell r="I115"/>
          <cell r="J115"/>
          <cell r="K115"/>
          <cell r="L115"/>
          <cell r="M115"/>
          <cell r="N115"/>
          <cell r="O115"/>
          <cell r="P115"/>
          <cell r="Q115"/>
          <cell r="R115"/>
          <cell r="S115"/>
          <cell r="T115"/>
          <cell r="U115"/>
          <cell r="V115"/>
          <cell r="W115"/>
          <cell r="X115"/>
          <cell r="Y115"/>
          <cell r="Z115"/>
          <cell r="AA115"/>
          <cell r="AB115"/>
        </row>
        <row r="116">
          <cell r="B116"/>
          <cell r="C116"/>
          <cell r="D116"/>
          <cell r="E116"/>
          <cell r="F116"/>
          <cell r="G116"/>
          <cell r="H116"/>
          <cell r="I116"/>
          <cell r="J116"/>
          <cell r="K116"/>
          <cell r="L116"/>
          <cell r="M116"/>
          <cell r="N116"/>
          <cell r="O116"/>
          <cell r="P116"/>
          <cell r="Q116"/>
          <cell r="R116"/>
          <cell r="S116"/>
          <cell r="T116"/>
          <cell r="U116"/>
          <cell r="V116"/>
          <cell r="W116"/>
          <cell r="X116"/>
          <cell r="Y116"/>
          <cell r="Z116"/>
          <cell r="AA116"/>
          <cell r="AB116"/>
        </row>
        <row r="117">
          <cell r="B117"/>
          <cell r="C117"/>
          <cell r="D117"/>
          <cell r="E117"/>
          <cell r="F117"/>
          <cell r="G117"/>
          <cell r="H117"/>
          <cell r="I117"/>
          <cell r="J117"/>
          <cell r="K117"/>
          <cell r="L117"/>
          <cell r="M117"/>
          <cell r="N117"/>
          <cell r="O117"/>
          <cell r="P117"/>
          <cell r="Q117"/>
          <cell r="R117"/>
          <cell r="S117"/>
          <cell r="T117"/>
          <cell r="U117"/>
          <cell r="V117"/>
          <cell r="W117"/>
          <cell r="X117"/>
          <cell r="Y117"/>
          <cell r="Z117"/>
          <cell r="AA117"/>
          <cell r="AB117"/>
        </row>
        <row r="118">
          <cell r="B118" t="str">
            <v>Codigo</v>
          </cell>
          <cell r="C118" t="str">
            <v>Matricula</v>
          </cell>
          <cell r="D118" t="str">
            <v>Mês referencia</v>
          </cell>
          <cell r="E118" t="str">
            <v>Cliente</v>
          </cell>
          <cell r="F118" t="str">
            <v>Economias</v>
          </cell>
          <cell r="G118" t="str">
            <v>Leitura Anterior</v>
          </cell>
          <cell r="H118" t="str">
            <v>Atual</v>
          </cell>
          <cell r="I118" t="str">
            <v>Cons. m3</v>
          </cell>
          <cell r="J118" t="str">
            <v>Valor água (R$)</v>
          </cell>
          <cell r="K118" t="str">
            <v>Valor esgoto (R$)</v>
          </cell>
          <cell r="L118" t="str">
            <v>Valor serviço(R$)</v>
          </cell>
          <cell r="M118" t="str">
            <v>Valor bônus(R$)</v>
          </cell>
          <cell r="N118" t="str">
            <v>Multa/ Juros/ Atual. Monet.</v>
          </cell>
          <cell r="O118" t="str">
            <v>Valor total(R$)</v>
          </cell>
          <cell r="P118"/>
          <cell r="Q118" t="str">
            <v>Situação</v>
          </cell>
          <cell r="R118"/>
          <cell r="S118"/>
          <cell r="T118"/>
          <cell r="U118"/>
          <cell r="V118"/>
          <cell r="W118"/>
          <cell r="X118"/>
          <cell r="Y118"/>
          <cell r="Z118"/>
          <cell r="AA118"/>
          <cell r="AB118"/>
        </row>
        <row r="119">
          <cell r="B119" t="str">
            <v>H001</v>
          </cell>
          <cell r="C119">
            <v>2297094</v>
          </cell>
          <cell r="D119">
            <v>43770</v>
          </cell>
          <cell r="E119" t="str">
            <v>UNIVERSIDADE FEDERAL DE SANTA CATARINA</v>
          </cell>
          <cell r="F119">
            <v>1</v>
          </cell>
          <cell r="G119">
            <v>1239</v>
          </cell>
          <cell r="H119">
            <v>1265</v>
          </cell>
          <cell r="I119">
            <v>26</v>
          </cell>
          <cell r="J119">
            <v>243.79</v>
          </cell>
          <cell r="K119">
            <v>0</v>
          </cell>
          <cell r="L119">
            <v>-23.03</v>
          </cell>
          <cell r="M119">
            <v>0</v>
          </cell>
          <cell r="N119">
            <v>0</v>
          </cell>
          <cell r="O119">
            <v>220.76</v>
          </cell>
          <cell r="P119" t="str">
            <v>Pendente</v>
          </cell>
          <cell r="Q119"/>
          <cell r="R119"/>
          <cell r="S119"/>
          <cell r="T119"/>
          <cell r="U119"/>
          <cell r="V119"/>
          <cell r="W119"/>
          <cell r="X119"/>
          <cell r="Y119"/>
          <cell r="Z119"/>
          <cell r="AA119"/>
          <cell r="AB119"/>
        </row>
        <row r="120">
          <cell r="B120" t="str">
            <v>H002</v>
          </cell>
          <cell r="C120">
            <v>2297116</v>
          </cell>
          <cell r="D120">
            <v>43770</v>
          </cell>
          <cell r="E120" t="str">
            <v>UNIVERSIDADE FEDERAL DE SANTA CATARINA</v>
          </cell>
          <cell r="F120">
            <v>2</v>
          </cell>
          <cell r="G120">
            <v>5769</v>
          </cell>
          <cell r="H120">
            <v>5834</v>
          </cell>
          <cell r="I120">
            <v>65</v>
          </cell>
          <cell r="J120">
            <v>631.46</v>
          </cell>
          <cell r="K120">
            <v>0</v>
          </cell>
          <cell r="L120">
            <v>-59.66</v>
          </cell>
          <cell r="M120">
            <v>0</v>
          </cell>
          <cell r="N120">
            <v>0</v>
          </cell>
          <cell r="O120">
            <v>571.79999999999995</v>
          </cell>
          <cell r="P120" t="str">
            <v>Pendente</v>
          </cell>
          <cell r="Q120"/>
          <cell r="R120"/>
          <cell r="S120"/>
          <cell r="T120"/>
          <cell r="U120"/>
          <cell r="V120"/>
          <cell r="W120"/>
          <cell r="X120"/>
          <cell r="Y120"/>
          <cell r="Z120"/>
          <cell r="AA120"/>
          <cell r="AB120"/>
        </row>
        <row r="121">
          <cell r="B121" t="str">
            <v>H003</v>
          </cell>
          <cell r="C121">
            <v>2297124</v>
          </cell>
          <cell r="D121">
            <v>43770</v>
          </cell>
          <cell r="E121" t="str">
            <v>BIOTERIO CENTRAL ALMOXARIFADO</v>
          </cell>
          <cell r="F121">
            <v>1</v>
          </cell>
          <cell r="G121">
            <v>17440</v>
          </cell>
          <cell r="H121">
            <v>17800</v>
          </cell>
          <cell r="I121">
            <v>360</v>
          </cell>
          <cell r="J121">
            <v>3940.54</v>
          </cell>
          <cell r="K121">
            <v>0</v>
          </cell>
          <cell r="L121">
            <v>-372.39</v>
          </cell>
          <cell r="M121">
            <v>0</v>
          </cell>
          <cell r="N121">
            <v>0</v>
          </cell>
          <cell r="O121">
            <v>3568.15</v>
          </cell>
          <cell r="P121" t="str">
            <v>Pendente</v>
          </cell>
          <cell r="Q121"/>
          <cell r="R121"/>
          <cell r="S121"/>
          <cell r="T121"/>
          <cell r="U121"/>
          <cell r="V121"/>
          <cell r="W121"/>
          <cell r="X121"/>
          <cell r="Y121"/>
          <cell r="Z121"/>
          <cell r="AA121"/>
          <cell r="AB121"/>
        </row>
        <row r="122">
          <cell r="B122" t="str">
            <v>H004</v>
          </cell>
          <cell r="C122">
            <v>2297086</v>
          </cell>
          <cell r="D122">
            <v>43770</v>
          </cell>
          <cell r="E122" t="str">
            <v>CENTRO DE CIENCIAS FISICAS E MATEMATICA</v>
          </cell>
          <cell r="F122">
            <v>1</v>
          </cell>
          <cell r="G122">
            <v>2659</v>
          </cell>
          <cell r="H122">
            <v>2706</v>
          </cell>
          <cell r="I122">
            <v>47</v>
          </cell>
          <cell r="J122">
            <v>476.22</v>
          </cell>
          <cell r="K122">
            <v>0</v>
          </cell>
          <cell r="L122">
            <v>-45.01</v>
          </cell>
          <cell r="M122">
            <v>0</v>
          </cell>
          <cell r="N122">
            <v>0</v>
          </cell>
          <cell r="O122">
            <v>431.21</v>
          </cell>
          <cell r="P122" t="str">
            <v>Pendente</v>
          </cell>
          <cell r="Q122"/>
          <cell r="R122"/>
          <cell r="S122"/>
          <cell r="T122"/>
          <cell r="U122"/>
          <cell r="V122"/>
          <cell r="W122"/>
          <cell r="X122"/>
          <cell r="Y122"/>
          <cell r="Z122"/>
          <cell r="AA122"/>
          <cell r="AB122"/>
        </row>
        <row r="123">
          <cell r="B123" t="str">
            <v>H005</v>
          </cell>
          <cell r="C123">
            <v>2297078</v>
          </cell>
          <cell r="D123">
            <v>43770</v>
          </cell>
          <cell r="E123" t="str">
            <v>CENTRO DE CIENCIAS FISICAS E MATEMATICA</v>
          </cell>
          <cell r="F123">
            <v>1</v>
          </cell>
          <cell r="G123">
            <v>19639</v>
          </cell>
          <cell r="H123">
            <v>19716</v>
          </cell>
          <cell r="I123">
            <v>77</v>
          </cell>
          <cell r="J123">
            <v>808.26</v>
          </cell>
          <cell r="K123">
            <v>0</v>
          </cell>
          <cell r="L123">
            <v>-76.38</v>
          </cell>
          <cell r="M123">
            <v>0</v>
          </cell>
          <cell r="N123">
            <v>0</v>
          </cell>
          <cell r="O123">
            <v>731.88</v>
          </cell>
          <cell r="P123" t="str">
            <v>Pendente</v>
          </cell>
          <cell r="Q123"/>
          <cell r="R123"/>
          <cell r="S123"/>
          <cell r="T123"/>
          <cell r="U123"/>
          <cell r="V123"/>
          <cell r="W123"/>
          <cell r="X123"/>
          <cell r="Y123"/>
          <cell r="Z123"/>
          <cell r="AA123"/>
          <cell r="AB123"/>
        </row>
        <row r="124">
          <cell r="B124" t="str">
            <v>H006</v>
          </cell>
          <cell r="C124">
            <v>9185569</v>
          </cell>
          <cell r="D124">
            <v>43770</v>
          </cell>
          <cell r="E124" t="str">
            <v>ENGENHARIA CIVIL BL T</v>
          </cell>
          <cell r="F124">
            <v>1</v>
          </cell>
          <cell r="G124">
            <v>6</v>
          </cell>
          <cell r="H124">
            <v>7</v>
          </cell>
          <cell r="I124">
            <v>10</v>
          </cell>
          <cell r="J124">
            <v>66.7</v>
          </cell>
          <cell r="K124">
            <v>0</v>
          </cell>
          <cell r="L124">
            <v>-6.3</v>
          </cell>
          <cell r="M124">
            <v>0</v>
          </cell>
          <cell r="N124">
            <v>0</v>
          </cell>
          <cell r="O124">
            <v>60.4</v>
          </cell>
          <cell r="P124" t="str">
            <v>Pendente</v>
          </cell>
          <cell r="Q124"/>
          <cell r="R124"/>
          <cell r="S124"/>
          <cell r="T124"/>
          <cell r="U124"/>
          <cell r="V124"/>
          <cell r="W124"/>
          <cell r="X124"/>
          <cell r="Y124"/>
          <cell r="Z124"/>
          <cell r="AA124"/>
          <cell r="AB124"/>
        </row>
        <row r="125">
          <cell r="B125" t="str">
            <v>H007</v>
          </cell>
          <cell r="C125">
            <v>9185550</v>
          </cell>
          <cell r="D125">
            <v>43770</v>
          </cell>
          <cell r="E125" t="str">
            <v>ENGENHARIA CIVIL BL V</v>
          </cell>
          <cell r="F125">
            <v>1</v>
          </cell>
          <cell r="G125">
            <v>679</v>
          </cell>
          <cell r="H125">
            <v>953</v>
          </cell>
          <cell r="I125">
            <v>274</v>
          </cell>
          <cell r="J125">
            <v>2988.68</v>
          </cell>
          <cell r="K125">
            <v>0</v>
          </cell>
          <cell r="L125">
            <v>-282.44</v>
          </cell>
          <cell r="M125">
            <v>0</v>
          </cell>
          <cell r="N125">
            <v>0</v>
          </cell>
          <cell r="O125">
            <v>2706.24</v>
          </cell>
          <cell r="P125" t="str">
            <v>Pendente</v>
          </cell>
          <cell r="Q125"/>
          <cell r="R125"/>
          <cell r="S125"/>
          <cell r="T125"/>
          <cell r="U125"/>
          <cell r="V125"/>
          <cell r="W125"/>
          <cell r="X125"/>
          <cell r="Y125"/>
          <cell r="Z125"/>
          <cell r="AA125"/>
          <cell r="AB125"/>
        </row>
        <row r="126">
          <cell r="B126" t="str">
            <v>H008</v>
          </cell>
          <cell r="C126">
            <v>2297159</v>
          </cell>
          <cell r="D126">
            <v>43770</v>
          </cell>
          <cell r="E126" t="str">
            <v>UNIVERSIDADE FEDERAL DE SANTA CATARINA</v>
          </cell>
          <cell r="F126">
            <v>1</v>
          </cell>
          <cell r="G126">
            <v>28642</v>
          </cell>
          <cell r="H126">
            <v>29687</v>
          </cell>
          <cell r="I126">
            <v>1045</v>
          </cell>
          <cell r="J126">
            <v>11522.18</v>
          </cell>
          <cell r="K126">
            <v>0</v>
          </cell>
          <cell r="L126">
            <v>-1088.8399999999999</v>
          </cell>
          <cell r="M126">
            <v>0</v>
          </cell>
          <cell r="N126">
            <v>0</v>
          </cell>
          <cell r="O126">
            <v>10433.34</v>
          </cell>
          <cell r="P126" t="str">
            <v>Pendente</v>
          </cell>
          <cell r="Q126"/>
          <cell r="R126"/>
          <cell r="S126"/>
          <cell r="T126"/>
          <cell r="U126"/>
          <cell r="V126"/>
          <cell r="W126"/>
          <cell r="X126"/>
          <cell r="Y126"/>
          <cell r="Z126"/>
          <cell r="AA126"/>
          <cell r="AB126"/>
        </row>
        <row r="127">
          <cell r="B127" t="str">
            <v>H009</v>
          </cell>
          <cell r="C127">
            <v>2297140</v>
          </cell>
          <cell r="D127">
            <v>43770</v>
          </cell>
          <cell r="E127" t="str">
            <v>UNIVERSIDADE FEDERAL DE SANTA CATARINA</v>
          </cell>
          <cell r="F127">
            <v>1</v>
          </cell>
          <cell r="G127">
            <v>32</v>
          </cell>
          <cell r="H127">
            <v>36</v>
          </cell>
          <cell r="I127">
            <v>10</v>
          </cell>
          <cell r="J127">
            <v>66.7</v>
          </cell>
          <cell r="K127">
            <v>0</v>
          </cell>
          <cell r="L127">
            <v>-6.3</v>
          </cell>
          <cell r="M127">
            <v>0</v>
          </cell>
          <cell r="N127">
            <v>0</v>
          </cell>
          <cell r="O127">
            <v>60.4</v>
          </cell>
          <cell r="P127" t="str">
            <v>Pendente</v>
          </cell>
          <cell r="Q127"/>
          <cell r="R127"/>
          <cell r="S127"/>
          <cell r="T127"/>
          <cell r="U127"/>
          <cell r="V127"/>
          <cell r="W127"/>
          <cell r="X127"/>
          <cell r="Y127"/>
          <cell r="Z127"/>
          <cell r="AA127"/>
          <cell r="AB127"/>
        </row>
        <row r="128">
          <cell r="B128" t="str">
            <v>H010</v>
          </cell>
          <cell r="C128">
            <v>2297132</v>
          </cell>
          <cell r="D128">
            <v>43770</v>
          </cell>
          <cell r="E128" t="str">
            <v>NUCLEO DE INSTRUÇÃO MODELO</v>
          </cell>
          <cell r="F128">
            <v>1</v>
          </cell>
          <cell r="G128">
            <v>1502</v>
          </cell>
          <cell r="H128">
            <v>1542</v>
          </cell>
          <cell r="I128">
            <v>40</v>
          </cell>
          <cell r="J128">
            <v>398.74</v>
          </cell>
          <cell r="K128">
            <v>0</v>
          </cell>
          <cell r="L128">
            <v>-37.68</v>
          </cell>
          <cell r="M128">
            <v>0</v>
          </cell>
          <cell r="N128">
            <v>0</v>
          </cell>
          <cell r="O128">
            <v>361.06</v>
          </cell>
          <cell r="P128" t="str">
            <v>Pendente</v>
          </cell>
          <cell r="Q128"/>
          <cell r="R128"/>
          <cell r="S128"/>
          <cell r="T128"/>
          <cell r="U128"/>
          <cell r="V128"/>
          <cell r="W128"/>
          <cell r="X128"/>
          <cell r="Y128"/>
          <cell r="Z128"/>
          <cell r="AA128"/>
          <cell r="AB128"/>
        </row>
        <row r="129">
          <cell r="B129" t="str">
            <v>H011</v>
          </cell>
          <cell r="C129">
            <v>8149615</v>
          </cell>
          <cell r="D129">
            <v>43770</v>
          </cell>
          <cell r="E129" t="str">
            <v>DEPTO MICROBIOLOGIA UFSC</v>
          </cell>
          <cell r="F129">
            <v>1</v>
          </cell>
          <cell r="G129">
            <v>35367</v>
          </cell>
          <cell r="H129">
            <v>35520</v>
          </cell>
          <cell r="I129">
            <v>153</v>
          </cell>
          <cell r="J129">
            <v>1649.44</v>
          </cell>
          <cell r="K129">
            <v>0</v>
          </cell>
          <cell r="L129">
            <v>-155.86000000000001</v>
          </cell>
          <cell r="M129">
            <v>0</v>
          </cell>
          <cell r="N129">
            <v>0</v>
          </cell>
          <cell r="O129">
            <v>1493.58</v>
          </cell>
          <cell r="P129" t="str">
            <v>Pendente</v>
          </cell>
          <cell r="Q129"/>
          <cell r="R129"/>
          <cell r="S129"/>
          <cell r="T129"/>
          <cell r="U129"/>
          <cell r="V129"/>
          <cell r="W129"/>
          <cell r="X129"/>
          <cell r="Y129"/>
          <cell r="Z129"/>
          <cell r="AA129"/>
          <cell r="AB129"/>
        </row>
        <row r="130">
          <cell r="B130" t="str">
            <v>H015</v>
          </cell>
          <cell r="C130">
            <v>2296918</v>
          </cell>
          <cell r="D130">
            <v>43770</v>
          </cell>
          <cell r="E130" t="str">
            <v>UNIV FEDERAL DO ESTADO DE SC</v>
          </cell>
          <cell r="F130">
            <v>1</v>
          </cell>
          <cell r="G130">
            <v>61</v>
          </cell>
          <cell r="H130">
            <v>72</v>
          </cell>
          <cell r="I130">
            <v>11</v>
          </cell>
          <cell r="J130">
            <v>77.77</v>
          </cell>
          <cell r="K130">
            <v>77.77</v>
          </cell>
          <cell r="L130">
            <v>-14.71</v>
          </cell>
          <cell r="M130">
            <v>0</v>
          </cell>
          <cell r="N130">
            <v>0</v>
          </cell>
          <cell r="O130">
            <v>140.83000000000001</v>
          </cell>
          <cell r="P130" t="str">
            <v>Pendente</v>
          </cell>
          <cell r="Q130"/>
          <cell r="R130"/>
          <cell r="S130"/>
          <cell r="T130"/>
          <cell r="U130"/>
          <cell r="V130"/>
          <cell r="W130"/>
          <cell r="X130"/>
          <cell r="Y130"/>
          <cell r="Z130"/>
          <cell r="AA130"/>
          <cell r="AB130"/>
        </row>
        <row r="131">
          <cell r="B131" t="str">
            <v>H017</v>
          </cell>
          <cell r="C131">
            <v>2296950</v>
          </cell>
          <cell r="D131">
            <v>43770</v>
          </cell>
          <cell r="E131" t="str">
            <v>UNIVERSIDADE FEDERAL DE SANTA CATARINA</v>
          </cell>
          <cell r="F131">
            <v>1</v>
          </cell>
          <cell r="G131">
            <v>4836</v>
          </cell>
          <cell r="H131">
            <v>5516</v>
          </cell>
          <cell r="I131">
            <v>680</v>
          </cell>
          <cell r="J131">
            <v>7482.33</v>
          </cell>
          <cell r="K131">
            <v>7482.33</v>
          </cell>
          <cell r="L131">
            <v>-1414.16</v>
          </cell>
          <cell r="M131">
            <v>0</v>
          </cell>
          <cell r="N131">
            <v>0</v>
          </cell>
          <cell r="O131">
            <v>13550.5</v>
          </cell>
          <cell r="P131" t="str">
            <v>Pendente</v>
          </cell>
          <cell r="Q131"/>
          <cell r="R131"/>
          <cell r="S131"/>
          <cell r="T131"/>
          <cell r="U131"/>
          <cell r="V131"/>
          <cell r="W131"/>
          <cell r="X131"/>
          <cell r="Y131"/>
          <cell r="Z131"/>
          <cell r="AA131"/>
          <cell r="AB131"/>
        </row>
        <row r="132">
          <cell r="B132" t="str">
            <v>H018</v>
          </cell>
          <cell r="C132">
            <v>2296640</v>
          </cell>
          <cell r="D132">
            <v>43770</v>
          </cell>
          <cell r="E132" t="str">
            <v>D A E</v>
          </cell>
          <cell r="F132">
            <v>1</v>
          </cell>
          <cell r="G132">
            <v>2762</v>
          </cell>
          <cell r="H132">
            <v>2807</v>
          </cell>
          <cell r="I132">
            <v>45</v>
          </cell>
          <cell r="J132">
            <v>454.08</v>
          </cell>
          <cell r="K132">
            <v>454.08</v>
          </cell>
          <cell r="L132">
            <v>-85.81</v>
          </cell>
          <cell r="M132">
            <v>0</v>
          </cell>
          <cell r="N132">
            <v>0</v>
          </cell>
          <cell r="O132">
            <v>822.35</v>
          </cell>
          <cell r="P132" t="str">
            <v>Pendente</v>
          </cell>
          <cell r="Q132"/>
          <cell r="R132"/>
          <cell r="S132"/>
          <cell r="T132"/>
          <cell r="U132"/>
          <cell r="V132"/>
          <cell r="W132"/>
          <cell r="X132"/>
          <cell r="Y132"/>
          <cell r="Z132"/>
          <cell r="AA132"/>
          <cell r="AB132"/>
        </row>
        <row r="133">
          <cell r="B133" t="str">
            <v>H019</v>
          </cell>
          <cell r="C133">
            <v>9097821</v>
          </cell>
          <cell r="D133">
            <v>43770</v>
          </cell>
          <cell r="E133" t="str">
            <v>CENTRO ACAD SOCIO ECONOMICO UFSC</v>
          </cell>
          <cell r="F133">
            <v>2</v>
          </cell>
          <cell r="G133">
            <v>5222</v>
          </cell>
          <cell r="H133">
            <v>5325</v>
          </cell>
          <cell r="I133">
            <v>103</v>
          </cell>
          <cell r="J133">
            <v>1056.3399999999999</v>
          </cell>
          <cell r="K133">
            <v>1056.3399999999999</v>
          </cell>
          <cell r="L133">
            <v>-199.65</v>
          </cell>
          <cell r="M133">
            <v>0</v>
          </cell>
          <cell r="N133">
            <v>0</v>
          </cell>
          <cell r="O133">
            <v>1913.03</v>
          </cell>
          <cell r="P133" t="str">
            <v>Pendente</v>
          </cell>
          <cell r="Q133"/>
          <cell r="R133"/>
          <cell r="S133"/>
          <cell r="T133"/>
          <cell r="U133"/>
          <cell r="V133"/>
          <cell r="W133"/>
          <cell r="X133"/>
          <cell r="Y133"/>
          <cell r="Z133"/>
          <cell r="AA133"/>
          <cell r="AB133"/>
        </row>
        <row r="134">
          <cell r="B134" t="str">
            <v>H020</v>
          </cell>
          <cell r="C134">
            <v>2296829</v>
          </cell>
          <cell r="D134">
            <v>43770</v>
          </cell>
          <cell r="E134" t="str">
            <v>CENTRO SOCIO ECONOMICO-UFSC</v>
          </cell>
          <cell r="F134">
            <v>1</v>
          </cell>
          <cell r="G134">
            <v>8914</v>
          </cell>
          <cell r="H134">
            <v>9212</v>
          </cell>
          <cell r="I134">
            <v>298</v>
          </cell>
          <cell r="J134">
            <v>3254.31</v>
          </cell>
          <cell r="K134">
            <v>3254.31</v>
          </cell>
          <cell r="L134">
            <v>-615.07000000000005</v>
          </cell>
          <cell r="M134">
            <v>0</v>
          </cell>
          <cell r="N134">
            <v>0</v>
          </cell>
          <cell r="O134">
            <v>5893.55</v>
          </cell>
          <cell r="P134" t="str">
            <v>Pendente</v>
          </cell>
          <cell r="Q134"/>
          <cell r="R134"/>
          <cell r="S134"/>
          <cell r="T134"/>
          <cell r="U134"/>
          <cell r="V134"/>
          <cell r="W134"/>
          <cell r="X134"/>
          <cell r="Y134"/>
          <cell r="Z134"/>
          <cell r="AA134"/>
          <cell r="AB134"/>
        </row>
        <row r="135">
          <cell r="B135" t="str">
            <v>H021</v>
          </cell>
          <cell r="C135">
            <v>2296632</v>
          </cell>
          <cell r="D135">
            <v>43770</v>
          </cell>
          <cell r="E135" t="str">
            <v>IGREJA UFSC</v>
          </cell>
          <cell r="F135">
            <v>2</v>
          </cell>
          <cell r="G135">
            <v>4306</v>
          </cell>
          <cell r="H135">
            <v>4436</v>
          </cell>
          <cell r="I135">
            <v>130</v>
          </cell>
          <cell r="J135">
            <v>1350.89</v>
          </cell>
          <cell r="K135">
            <v>1350.89</v>
          </cell>
          <cell r="L135">
            <v>-255.32</v>
          </cell>
          <cell r="M135">
            <v>0</v>
          </cell>
          <cell r="N135">
            <v>0</v>
          </cell>
          <cell r="O135">
            <v>2446.46</v>
          </cell>
          <cell r="P135" t="str">
            <v>Pendente</v>
          </cell>
          <cell r="Q135"/>
          <cell r="R135"/>
          <cell r="S135"/>
          <cell r="T135"/>
          <cell r="U135"/>
          <cell r="V135"/>
          <cell r="W135"/>
          <cell r="X135"/>
          <cell r="Y135"/>
          <cell r="Z135"/>
          <cell r="AA135"/>
          <cell r="AB135"/>
        </row>
        <row r="136">
          <cell r="B136" t="str">
            <v>H023</v>
          </cell>
          <cell r="C136">
            <v>2296934</v>
          </cell>
          <cell r="D136">
            <v>43770</v>
          </cell>
          <cell r="E136" t="str">
            <v>UNIVERSIDADE FEDERAL DE SANTA CATARINA</v>
          </cell>
          <cell r="F136">
            <v>1</v>
          </cell>
          <cell r="G136">
            <v>9831</v>
          </cell>
          <cell r="H136">
            <v>10024</v>
          </cell>
          <cell r="I136">
            <v>193</v>
          </cell>
          <cell r="J136">
            <v>2092.16</v>
          </cell>
          <cell r="K136">
            <v>2092.16</v>
          </cell>
          <cell r="L136">
            <v>-395.42</v>
          </cell>
          <cell r="M136">
            <v>0</v>
          </cell>
          <cell r="N136">
            <v>0</v>
          </cell>
          <cell r="O136">
            <v>3788.9</v>
          </cell>
          <cell r="P136" t="str">
            <v>Pendente</v>
          </cell>
          <cell r="Q136"/>
          <cell r="R136"/>
          <cell r="S136"/>
          <cell r="T136"/>
          <cell r="U136"/>
          <cell r="V136"/>
          <cell r="W136"/>
          <cell r="X136"/>
          <cell r="Y136"/>
          <cell r="Z136"/>
          <cell r="AA136"/>
          <cell r="AB136"/>
        </row>
        <row r="137">
          <cell r="B137" t="str">
            <v>H024</v>
          </cell>
          <cell r="C137">
            <v>2296926</v>
          </cell>
          <cell r="D137">
            <v>43770</v>
          </cell>
          <cell r="E137" t="str">
            <v>UNIVERSIDADE FEDERAL DE SANTA CATARINA</v>
          </cell>
          <cell r="F137">
            <v>2</v>
          </cell>
          <cell r="G137">
            <v>1</v>
          </cell>
          <cell r="H137">
            <v>1</v>
          </cell>
          <cell r="I137">
            <v>20</v>
          </cell>
          <cell r="J137">
            <v>133.4</v>
          </cell>
          <cell r="K137">
            <v>133.4</v>
          </cell>
          <cell r="L137">
            <v>-25.21</v>
          </cell>
          <cell r="M137">
            <v>0</v>
          </cell>
          <cell r="N137">
            <v>0</v>
          </cell>
          <cell r="O137">
            <v>241.59</v>
          </cell>
          <cell r="P137" t="str">
            <v>Pendente</v>
          </cell>
          <cell r="Q137"/>
          <cell r="R137"/>
          <cell r="S137"/>
          <cell r="T137"/>
          <cell r="U137"/>
          <cell r="V137"/>
          <cell r="W137"/>
          <cell r="X137"/>
          <cell r="Y137"/>
          <cell r="Z137"/>
          <cell r="AA137"/>
          <cell r="AB137"/>
        </row>
        <row r="138">
          <cell r="B138" t="str">
            <v>H025</v>
          </cell>
          <cell r="C138">
            <v>2296900</v>
          </cell>
          <cell r="D138">
            <v>43770</v>
          </cell>
          <cell r="E138" t="str">
            <v>CENTRO DE C FISICAS E MAT BL A UFSC</v>
          </cell>
          <cell r="F138">
            <v>1</v>
          </cell>
          <cell r="G138">
            <v>25898</v>
          </cell>
          <cell r="H138">
            <v>26455</v>
          </cell>
          <cell r="I138">
            <v>557</v>
          </cell>
          <cell r="J138">
            <v>6120.95</v>
          </cell>
          <cell r="K138">
            <v>6120.95</v>
          </cell>
          <cell r="L138">
            <v>-1156.8599999999999</v>
          </cell>
          <cell r="M138">
            <v>0</v>
          </cell>
          <cell r="N138">
            <v>0</v>
          </cell>
          <cell r="O138">
            <v>11085.04</v>
          </cell>
          <cell r="P138" t="str">
            <v>Pendente</v>
          </cell>
          <cell r="Q138"/>
          <cell r="R138"/>
          <cell r="S138"/>
          <cell r="T138"/>
          <cell r="U138"/>
          <cell r="V138"/>
          <cell r="W138"/>
          <cell r="X138"/>
          <cell r="Y138"/>
          <cell r="Z138"/>
          <cell r="AA138"/>
          <cell r="AB138"/>
        </row>
        <row r="139">
          <cell r="B139" t="str">
            <v>H026</v>
          </cell>
          <cell r="C139">
            <v>9912770</v>
          </cell>
          <cell r="D139">
            <v>43770</v>
          </cell>
          <cell r="E139" t="str">
            <v>CTRO DE CIENCIA FIS E MAT BL B UFSC</v>
          </cell>
          <cell r="F139">
            <v>1</v>
          </cell>
          <cell r="G139">
            <v>361</v>
          </cell>
          <cell r="H139">
            <v>405</v>
          </cell>
          <cell r="I139">
            <v>44</v>
          </cell>
          <cell r="J139">
            <v>443.02</v>
          </cell>
          <cell r="K139">
            <v>443.02</v>
          </cell>
          <cell r="L139">
            <v>-83.73</v>
          </cell>
          <cell r="M139">
            <v>0</v>
          </cell>
          <cell r="N139">
            <v>0</v>
          </cell>
          <cell r="O139">
            <v>802.31</v>
          </cell>
          <cell r="P139" t="str">
            <v>Pendente</v>
          </cell>
          <cell r="Q139"/>
          <cell r="R139"/>
          <cell r="S139"/>
          <cell r="T139"/>
          <cell r="U139"/>
          <cell r="V139"/>
          <cell r="W139"/>
          <cell r="X139"/>
          <cell r="Y139"/>
          <cell r="Z139"/>
          <cell r="AA139"/>
          <cell r="AB139"/>
        </row>
        <row r="140">
          <cell r="B140" t="str">
            <v>H027</v>
          </cell>
          <cell r="C140">
            <v>16701186</v>
          </cell>
          <cell r="D140">
            <v>43770</v>
          </cell>
          <cell r="E140" t="str">
            <v>UFSC COLÉGIO DE APLICAÇÃO</v>
          </cell>
          <cell r="F140">
            <v>1</v>
          </cell>
          <cell r="G140">
            <v>49357</v>
          </cell>
          <cell r="H140">
            <v>49371</v>
          </cell>
          <cell r="I140">
            <v>14</v>
          </cell>
          <cell r="J140">
            <v>110.97</v>
          </cell>
          <cell r="K140">
            <v>110.97</v>
          </cell>
          <cell r="L140">
            <v>0</v>
          </cell>
          <cell r="M140">
            <v>0</v>
          </cell>
          <cell r="N140">
            <v>0</v>
          </cell>
          <cell r="O140">
            <v>221.94</v>
          </cell>
          <cell r="P140" t="str">
            <v>Pendente</v>
          </cell>
          <cell r="Q140"/>
          <cell r="R140"/>
          <cell r="S140"/>
          <cell r="T140"/>
          <cell r="U140"/>
          <cell r="V140"/>
          <cell r="W140"/>
          <cell r="X140"/>
          <cell r="Y140"/>
          <cell r="Z140"/>
          <cell r="AA140"/>
          <cell r="AB140"/>
        </row>
        <row r="141">
          <cell r="B141" t="str">
            <v>H028</v>
          </cell>
          <cell r="C141">
            <v>6205615</v>
          </cell>
          <cell r="D141">
            <v>43770</v>
          </cell>
          <cell r="E141" t="str">
            <v>NATIVAS DO HORTO BOTANICO UFSC</v>
          </cell>
          <cell r="F141">
            <v>1</v>
          </cell>
          <cell r="G141">
            <v>1</v>
          </cell>
          <cell r="H141">
            <v>1</v>
          </cell>
          <cell r="I141">
            <v>10</v>
          </cell>
          <cell r="J141">
            <v>66.7</v>
          </cell>
          <cell r="K141">
            <v>66.7</v>
          </cell>
          <cell r="L141">
            <v>-12.6</v>
          </cell>
          <cell r="M141">
            <v>0</v>
          </cell>
          <cell r="N141">
            <v>0</v>
          </cell>
          <cell r="O141">
            <v>120.8</v>
          </cell>
          <cell r="P141" t="str">
            <v>Pendente</v>
          </cell>
          <cell r="Q141"/>
          <cell r="R141"/>
          <cell r="S141"/>
          <cell r="T141"/>
          <cell r="U141"/>
          <cell r="V141"/>
          <cell r="W141"/>
          <cell r="X141"/>
          <cell r="Y141"/>
          <cell r="Z141"/>
          <cell r="AA141"/>
          <cell r="AB141"/>
        </row>
        <row r="142">
          <cell r="B142" t="str">
            <v>H029</v>
          </cell>
          <cell r="C142">
            <v>7297220</v>
          </cell>
          <cell r="D142">
            <v>43770</v>
          </cell>
          <cell r="E142" t="str">
            <v>MORADIA ESTUDANTIL UFSC</v>
          </cell>
          <cell r="F142">
            <v>1</v>
          </cell>
          <cell r="G142">
            <v>2049</v>
          </cell>
          <cell r="H142">
            <v>2053</v>
          </cell>
          <cell r="I142">
            <v>10</v>
          </cell>
          <cell r="J142">
            <v>66.7</v>
          </cell>
          <cell r="K142">
            <v>66.7</v>
          </cell>
          <cell r="L142">
            <v>-12.6</v>
          </cell>
          <cell r="M142">
            <v>0</v>
          </cell>
          <cell r="N142">
            <v>0</v>
          </cell>
          <cell r="O142">
            <v>120.8</v>
          </cell>
          <cell r="P142" t="str">
            <v>Pendente</v>
          </cell>
          <cell r="Q142"/>
          <cell r="R142"/>
          <cell r="S142"/>
          <cell r="T142"/>
          <cell r="U142"/>
          <cell r="V142"/>
          <cell r="W142"/>
          <cell r="X142"/>
          <cell r="Y142"/>
          <cell r="Z142"/>
          <cell r="AA142"/>
          <cell r="AB142"/>
        </row>
        <row r="143">
          <cell r="B143" t="str">
            <v>H030</v>
          </cell>
          <cell r="C143">
            <v>2296276</v>
          </cell>
          <cell r="D143">
            <v>43770</v>
          </cell>
          <cell r="E143" t="str">
            <v>UNIV FED DO ESTADO DE STA CAT</v>
          </cell>
          <cell r="F143">
            <v>30</v>
          </cell>
          <cell r="G143">
            <v>14211</v>
          </cell>
          <cell r="H143">
            <v>14699</v>
          </cell>
          <cell r="I143">
            <v>488</v>
          </cell>
          <cell r="J143">
            <v>2912.6</v>
          </cell>
          <cell r="K143">
            <v>2912.6</v>
          </cell>
          <cell r="L143">
            <v>-550.48</v>
          </cell>
          <cell r="M143">
            <v>0</v>
          </cell>
          <cell r="N143">
            <v>0</v>
          </cell>
          <cell r="O143">
            <v>5274.72</v>
          </cell>
          <cell r="P143" t="str">
            <v>Pendente</v>
          </cell>
          <cell r="Q143"/>
          <cell r="R143"/>
          <cell r="S143"/>
          <cell r="T143"/>
          <cell r="U143"/>
          <cell r="V143"/>
          <cell r="W143"/>
          <cell r="X143"/>
          <cell r="Y143"/>
          <cell r="Z143"/>
          <cell r="AA143"/>
          <cell r="AB143"/>
        </row>
        <row r="144">
          <cell r="B144" t="str">
            <v>H032</v>
          </cell>
          <cell r="C144">
            <v>2296659</v>
          </cell>
          <cell r="D144">
            <v>43770</v>
          </cell>
          <cell r="E144" t="str">
            <v>BIBLIOTECA CENTRAL</v>
          </cell>
          <cell r="F144">
            <v>1</v>
          </cell>
          <cell r="G144">
            <v>12266</v>
          </cell>
          <cell r="H144">
            <v>12630</v>
          </cell>
          <cell r="I144">
            <v>364</v>
          </cell>
          <cell r="J144">
            <v>3984.81</v>
          </cell>
          <cell r="K144">
            <v>3984.81</v>
          </cell>
          <cell r="L144">
            <v>-753.13</v>
          </cell>
          <cell r="M144">
            <v>0</v>
          </cell>
          <cell r="N144">
            <v>0</v>
          </cell>
          <cell r="O144">
            <v>7216.49</v>
          </cell>
          <cell r="P144" t="str">
            <v>Pendente</v>
          </cell>
          <cell r="Q144"/>
          <cell r="R144"/>
          <cell r="S144"/>
          <cell r="T144"/>
          <cell r="U144"/>
          <cell r="V144"/>
          <cell r="W144"/>
          <cell r="X144"/>
          <cell r="Y144"/>
          <cell r="Z144"/>
          <cell r="AA144"/>
          <cell r="AB144"/>
        </row>
        <row r="145">
          <cell r="B145" t="str">
            <v>H033</v>
          </cell>
          <cell r="C145">
            <v>2296667</v>
          </cell>
          <cell r="D145">
            <v>43770</v>
          </cell>
          <cell r="E145" t="str">
            <v>CENTRO TECNOLOGICO-UFSC</v>
          </cell>
          <cell r="F145">
            <v>2</v>
          </cell>
          <cell r="G145">
            <v>686</v>
          </cell>
          <cell r="H145">
            <v>851</v>
          </cell>
          <cell r="I145">
            <v>165</v>
          </cell>
          <cell r="J145">
            <v>1831.06</v>
          </cell>
          <cell r="K145">
            <v>1831.06</v>
          </cell>
          <cell r="L145">
            <v>-346.06</v>
          </cell>
          <cell r="M145">
            <v>0</v>
          </cell>
          <cell r="N145">
            <v>0</v>
          </cell>
          <cell r="O145">
            <v>3316.06</v>
          </cell>
          <cell r="P145" t="str">
            <v>Pendente</v>
          </cell>
          <cell r="Q145"/>
          <cell r="R145"/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</row>
        <row r="146">
          <cell r="B146" t="str">
            <v>H034</v>
          </cell>
          <cell r="C146">
            <v>8416621</v>
          </cell>
          <cell r="D146">
            <v>43770</v>
          </cell>
          <cell r="E146" t="str">
            <v>CENTRO TECNOLOGICO BLOCO L UFSC</v>
          </cell>
          <cell r="F146">
            <v>1</v>
          </cell>
          <cell r="G146">
            <v>10278</v>
          </cell>
          <cell r="H146">
            <v>10538</v>
          </cell>
          <cell r="I146">
            <v>260</v>
          </cell>
          <cell r="J146">
            <v>2833.73</v>
          </cell>
          <cell r="K146">
            <v>2833.73</v>
          </cell>
          <cell r="L146">
            <v>-535.57000000000005</v>
          </cell>
          <cell r="M146">
            <v>0</v>
          </cell>
          <cell r="N146">
            <v>0</v>
          </cell>
          <cell r="O146">
            <v>5131.8900000000003</v>
          </cell>
          <cell r="P146" t="str">
            <v>Pendente</v>
          </cell>
          <cell r="Q146"/>
          <cell r="R146"/>
          <cell r="S146"/>
          <cell r="T146"/>
          <cell r="U146"/>
          <cell r="V146"/>
          <cell r="W146"/>
          <cell r="X146"/>
          <cell r="Y146"/>
          <cell r="Z146"/>
          <cell r="AA146"/>
          <cell r="AB146"/>
        </row>
        <row r="147">
          <cell r="B147" t="str">
            <v>H035</v>
          </cell>
          <cell r="C147">
            <v>2296845</v>
          </cell>
          <cell r="D147">
            <v>43770</v>
          </cell>
          <cell r="E147" t="str">
            <v>CENTRO TECNOLOGICO UFSC</v>
          </cell>
          <cell r="F147">
            <v>1</v>
          </cell>
          <cell r="G147">
            <v>161</v>
          </cell>
          <cell r="H147">
            <v>178</v>
          </cell>
          <cell r="I147">
            <v>17</v>
          </cell>
          <cell r="J147">
            <v>144.18</v>
          </cell>
          <cell r="K147">
            <v>144.18</v>
          </cell>
          <cell r="L147">
            <v>-27.24</v>
          </cell>
          <cell r="M147">
            <v>0</v>
          </cell>
          <cell r="N147">
            <v>0</v>
          </cell>
          <cell r="O147">
            <v>261.12</v>
          </cell>
          <cell r="P147" t="str">
            <v>Pendente</v>
          </cell>
          <cell r="Q147"/>
          <cell r="R147"/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</row>
        <row r="148">
          <cell r="B148" t="str">
            <v>H037</v>
          </cell>
          <cell r="C148">
            <v>6435548</v>
          </cell>
          <cell r="D148">
            <v>43770</v>
          </cell>
          <cell r="E148" t="str">
            <v>CENTRO TECNOLOGICO (BL-A) UFSC</v>
          </cell>
          <cell r="F148">
            <v>2</v>
          </cell>
          <cell r="G148">
            <v>8068</v>
          </cell>
          <cell r="H148">
            <v>8208</v>
          </cell>
          <cell r="I148">
            <v>140</v>
          </cell>
          <cell r="J148">
            <v>1461.58</v>
          </cell>
          <cell r="K148">
            <v>1461.58</v>
          </cell>
          <cell r="L148">
            <v>-276.23</v>
          </cell>
          <cell r="M148">
            <v>0</v>
          </cell>
          <cell r="N148">
            <v>0</v>
          </cell>
          <cell r="O148">
            <v>2646.93</v>
          </cell>
          <cell r="P148" t="str">
            <v>Pendente</v>
          </cell>
          <cell r="Q148"/>
          <cell r="R148"/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</row>
        <row r="149">
          <cell r="B149" t="str">
            <v>H038</v>
          </cell>
          <cell r="C149">
            <v>2296683</v>
          </cell>
          <cell r="D149">
            <v>43770</v>
          </cell>
          <cell r="E149" t="str">
            <v>PAV DE MECANICA BL MODULADOS</v>
          </cell>
          <cell r="F149">
            <v>1</v>
          </cell>
          <cell r="G149">
            <v>521</v>
          </cell>
          <cell r="H149">
            <v>1056</v>
          </cell>
          <cell r="I149">
            <v>535</v>
          </cell>
          <cell r="J149">
            <v>5877.45</v>
          </cell>
          <cell r="K149">
            <v>5877.45</v>
          </cell>
          <cell r="L149">
            <v>-1110.8499999999999</v>
          </cell>
          <cell r="M149">
            <v>0</v>
          </cell>
          <cell r="N149">
            <v>0</v>
          </cell>
          <cell r="O149">
            <v>10644.05</v>
          </cell>
          <cell r="P149" t="str">
            <v>Pendente</v>
          </cell>
          <cell r="Q149"/>
          <cell r="R149"/>
          <cell r="S149"/>
          <cell r="T149"/>
          <cell r="U149"/>
          <cell r="V149"/>
          <cell r="W149"/>
          <cell r="X149"/>
          <cell r="Y149"/>
          <cell r="Z149"/>
          <cell r="AA149"/>
          <cell r="AB149"/>
        </row>
        <row r="150">
          <cell r="B150" t="str">
            <v>H040</v>
          </cell>
          <cell r="C150">
            <v>2296691</v>
          </cell>
          <cell r="D150">
            <v>43770</v>
          </cell>
          <cell r="E150" t="str">
            <v>REITORIA UFSC</v>
          </cell>
          <cell r="F150">
            <v>1</v>
          </cell>
          <cell r="G150">
            <v>35507</v>
          </cell>
          <cell r="H150">
            <v>35846</v>
          </cell>
          <cell r="I150">
            <v>339</v>
          </cell>
          <cell r="J150">
            <v>3708.1</v>
          </cell>
          <cell r="K150">
            <v>3708.1</v>
          </cell>
          <cell r="L150">
            <v>-700.84</v>
          </cell>
          <cell r="M150">
            <v>0</v>
          </cell>
          <cell r="N150">
            <v>0</v>
          </cell>
          <cell r="O150">
            <v>6715.36</v>
          </cell>
          <cell r="P150" t="str">
            <v>Pendente</v>
          </cell>
          <cell r="Q150"/>
          <cell r="R150"/>
          <cell r="S150"/>
          <cell r="T150"/>
          <cell r="U150"/>
          <cell r="V150"/>
          <cell r="W150"/>
          <cell r="X150"/>
          <cell r="Y150"/>
          <cell r="Z150"/>
          <cell r="AA150"/>
          <cell r="AB150"/>
        </row>
        <row r="151">
          <cell r="B151" t="str">
            <v>H041</v>
          </cell>
          <cell r="C151">
            <v>2296810</v>
          </cell>
          <cell r="D151">
            <v>43770</v>
          </cell>
          <cell r="E151" t="str">
            <v>CENTRO DE E BASICOS UFSC</v>
          </cell>
          <cell r="F151">
            <v>2</v>
          </cell>
          <cell r="G151">
            <v>12881</v>
          </cell>
          <cell r="H151">
            <v>12968</v>
          </cell>
          <cell r="I151">
            <v>87</v>
          </cell>
          <cell r="J151">
            <v>874.96</v>
          </cell>
          <cell r="K151">
            <v>874.96</v>
          </cell>
          <cell r="L151">
            <v>-165.37</v>
          </cell>
          <cell r="M151">
            <v>0</v>
          </cell>
          <cell r="N151">
            <v>0</v>
          </cell>
          <cell r="O151">
            <v>1584.55</v>
          </cell>
          <cell r="P151" t="str">
            <v>Pendente</v>
          </cell>
          <cell r="Q151"/>
          <cell r="R151"/>
          <cell r="S151"/>
          <cell r="T151"/>
          <cell r="U151"/>
          <cell r="V151"/>
          <cell r="W151"/>
          <cell r="X151"/>
          <cell r="Y151"/>
          <cell r="Z151"/>
          <cell r="AA151"/>
          <cell r="AB151"/>
        </row>
        <row r="152">
          <cell r="B152" t="str">
            <v>H042</v>
          </cell>
          <cell r="C152">
            <v>2296802</v>
          </cell>
          <cell r="D152">
            <v>43770</v>
          </cell>
          <cell r="E152" t="str">
            <v>CENTRO DE ESTUDO BASICO UFSC</v>
          </cell>
          <cell r="F152">
            <v>1</v>
          </cell>
          <cell r="G152">
            <v>9287</v>
          </cell>
          <cell r="H152">
            <v>9287</v>
          </cell>
          <cell r="I152">
            <v>10</v>
          </cell>
          <cell r="J152">
            <v>66.7</v>
          </cell>
          <cell r="K152">
            <v>66.7</v>
          </cell>
          <cell r="L152">
            <v>-12.6</v>
          </cell>
          <cell r="M152">
            <v>0</v>
          </cell>
          <cell r="N152">
            <v>0</v>
          </cell>
          <cell r="O152">
            <v>120.8</v>
          </cell>
          <cell r="P152" t="str">
            <v>Pendente</v>
          </cell>
          <cell r="Q152"/>
          <cell r="R152"/>
          <cell r="S152"/>
          <cell r="T152"/>
          <cell r="U152"/>
          <cell r="V152"/>
          <cell r="W152"/>
          <cell r="X152"/>
          <cell r="Y152"/>
          <cell r="Z152"/>
          <cell r="AA152"/>
          <cell r="AB152"/>
        </row>
        <row r="153">
          <cell r="B153" t="str">
            <v>H043</v>
          </cell>
          <cell r="C153">
            <v>6816860</v>
          </cell>
          <cell r="D153">
            <v>43770</v>
          </cell>
          <cell r="E153" t="str">
            <v>CASA VEG DPTO MICRO UFSC</v>
          </cell>
          <cell r="F153">
            <v>1</v>
          </cell>
          <cell r="G153">
            <v>885</v>
          </cell>
          <cell r="H153">
            <v>888</v>
          </cell>
          <cell r="I153">
            <v>10</v>
          </cell>
          <cell r="J153">
            <v>66.7</v>
          </cell>
          <cell r="K153">
            <v>66.7</v>
          </cell>
          <cell r="L153">
            <v>-12.6</v>
          </cell>
          <cell r="M153">
            <v>0</v>
          </cell>
          <cell r="N153">
            <v>0</v>
          </cell>
          <cell r="O153">
            <v>120.8</v>
          </cell>
          <cell r="P153" t="str">
            <v>Pendente</v>
          </cell>
          <cell r="Q153"/>
          <cell r="R153"/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</row>
        <row r="154">
          <cell r="B154" t="str">
            <v>H044</v>
          </cell>
          <cell r="C154">
            <v>2296896</v>
          </cell>
          <cell r="D154">
            <v>43770</v>
          </cell>
          <cell r="E154" t="str">
            <v>LAB DE ENSINO E PESQUISA UFSC</v>
          </cell>
          <cell r="F154">
            <v>1</v>
          </cell>
          <cell r="G154">
            <v>3043</v>
          </cell>
          <cell r="H154">
            <v>3226</v>
          </cell>
          <cell r="I154">
            <v>183</v>
          </cell>
          <cell r="J154">
            <v>1981.48</v>
          </cell>
          <cell r="K154">
            <v>1981.48</v>
          </cell>
          <cell r="L154">
            <v>-374.5</v>
          </cell>
          <cell r="M154">
            <v>0</v>
          </cell>
          <cell r="N154">
            <v>0</v>
          </cell>
          <cell r="O154">
            <v>3588.46</v>
          </cell>
          <cell r="P154" t="str">
            <v>Pendente</v>
          </cell>
          <cell r="Q154"/>
          <cell r="R154"/>
          <cell r="S154"/>
          <cell r="T154"/>
          <cell r="U154"/>
          <cell r="V154"/>
          <cell r="W154"/>
          <cell r="X154"/>
          <cell r="Y154"/>
          <cell r="Z154"/>
          <cell r="AA154"/>
          <cell r="AB154"/>
        </row>
        <row r="155">
          <cell r="B155" t="str">
            <v>H045</v>
          </cell>
          <cell r="C155">
            <v>2296772</v>
          </cell>
          <cell r="D155">
            <v>43770</v>
          </cell>
          <cell r="E155" t="str">
            <v>MUSEU DE ANTROPOLOGIA UFSC</v>
          </cell>
          <cell r="F155">
            <v>1</v>
          </cell>
          <cell r="G155">
            <v>1196</v>
          </cell>
          <cell r="H155">
            <v>1206</v>
          </cell>
          <cell r="I155">
            <v>10</v>
          </cell>
          <cell r="J155">
            <v>66.7</v>
          </cell>
          <cell r="K155">
            <v>66.7</v>
          </cell>
          <cell r="L155">
            <v>-12.6</v>
          </cell>
          <cell r="M155">
            <v>0</v>
          </cell>
          <cell r="N155">
            <v>0</v>
          </cell>
          <cell r="O155">
            <v>120.8</v>
          </cell>
          <cell r="P155" t="str">
            <v>Pendente</v>
          </cell>
          <cell r="Q155"/>
          <cell r="R155"/>
          <cell r="S155"/>
          <cell r="T155"/>
          <cell r="U155"/>
          <cell r="V155"/>
          <cell r="W155"/>
          <cell r="X155"/>
          <cell r="Y155"/>
          <cell r="Z155"/>
          <cell r="AA155"/>
          <cell r="AB155"/>
        </row>
        <row r="156">
          <cell r="B156" t="str">
            <v>H046</v>
          </cell>
          <cell r="C156">
            <v>2296780</v>
          </cell>
          <cell r="D156">
            <v>43770</v>
          </cell>
          <cell r="E156" t="str">
            <v>HORTO BOTANICO UFSC</v>
          </cell>
          <cell r="F156">
            <v>1</v>
          </cell>
          <cell r="G156">
            <v>5087</v>
          </cell>
          <cell r="H156">
            <v>5213</v>
          </cell>
          <cell r="I156">
            <v>126</v>
          </cell>
          <cell r="J156">
            <v>1350.6</v>
          </cell>
          <cell r="K156">
            <v>1350.6</v>
          </cell>
          <cell r="L156">
            <v>-255.27</v>
          </cell>
          <cell r="M156">
            <v>0</v>
          </cell>
          <cell r="N156">
            <v>0</v>
          </cell>
          <cell r="O156">
            <v>2445.9299999999998</v>
          </cell>
          <cell r="P156" t="str">
            <v>Pendente</v>
          </cell>
          <cell r="Q156"/>
          <cell r="R156"/>
          <cell r="S156"/>
          <cell r="T156"/>
          <cell r="U156"/>
          <cell r="V156"/>
          <cell r="W156"/>
          <cell r="X156"/>
          <cell r="Y156"/>
          <cell r="Z156"/>
          <cell r="AA156"/>
          <cell r="AB156"/>
        </row>
        <row r="157">
          <cell r="B157" t="str">
            <v>H047</v>
          </cell>
          <cell r="C157">
            <v>2296837</v>
          </cell>
          <cell r="D157">
            <v>43770</v>
          </cell>
          <cell r="E157" t="str">
            <v>CRECHE UFSC</v>
          </cell>
          <cell r="F157">
            <v>1</v>
          </cell>
          <cell r="G157">
            <v>7640</v>
          </cell>
          <cell r="H157">
            <v>7853</v>
          </cell>
          <cell r="I157">
            <v>213</v>
          </cell>
          <cell r="J157">
            <v>2313.52</v>
          </cell>
          <cell r="K157">
            <v>2313.52</v>
          </cell>
          <cell r="L157">
            <v>-437.26</v>
          </cell>
          <cell r="M157">
            <v>0</v>
          </cell>
          <cell r="N157">
            <v>0</v>
          </cell>
          <cell r="O157">
            <v>4189.78</v>
          </cell>
          <cell r="P157" t="str">
            <v>Pendente</v>
          </cell>
          <cell r="Q157"/>
          <cell r="R157"/>
          <cell r="S157"/>
          <cell r="T157"/>
          <cell r="U157"/>
          <cell r="V157"/>
          <cell r="W157"/>
          <cell r="X157"/>
          <cell r="Y157"/>
          <cell r="Z157"/>
          <cell r="AA157"/>
          <cell r="AB157"/>
        </row>
        <row r="158">
          <cell r="B158" t="str">
            <v>H048</v>
          </cell>
          <cell r="C158">
            <v>2296764</v>
          </cell>
          <cell r="D158">
            <v>43770</v>
          </cell>
          <cell r="E158" t="str">
            <v>CENTRO DE CIENCIAS HUMANAS UFSC</v>
          </cell>
          <cell r="F158">
            <v>1</v>
          </cell>
          <cell r="G158">
            <v>26299</v>
          </cell>
          <cell r="H158">
            <v>26693</v>
          </cell>
          <cell r="I158">
            <v>394</v>
          </cell>
          <cell r="J158">
            <v>4316.8500000000004</v>
          </cell>
          <cell r="K158">
            <v>4316.8500000000004</v>
          </cell>
          <cell r="L158">
            <v>-815.89</v>
          </cell>
          <cell r="M158">
            <v>0</v>
          </cell>
          <cell r="N158">
            <v>0</v>
          </cell>
          <cell r="O158">
            <v>7817.81</v>
          </cell>
          <cell r="P158" t="str">
            <v>Pendente</v>
          </cell>
          <cell r="Q158"/>
          <cell r="R158"/>
          <cell r="S158"/>
          <cell r="T158"/>
          <cell r="U158"/>
          <cell r="V158"/>
          <cell r="W158"/>
          <cell r="X158"/>
          <cell r="Y158"/>
          <cell r="Z158"/>
          <cell r="AA158"/>
          <cell r="AB158"/>
        </row>
        <row r="159">
          <cell r="B159" t="str">
            <v>H049</v>
          </cell>
          <cell r="C159">
            <v>9197478</v>
          </cell>
          <cell r="D159">
            <v>43770</v>
          </cell>
          <cell r="E159" t="str">
            <v>CENTRO DE EDUCACAO UFSC</v>
          </cell>
          <cell r="F159">
            <v>1</v>
          </cell>
          <cell r="G159">
            <v>1380</v>
          </cell>
          <cell r="H159">
            <v>1759</v>
          </cell>
          <cell r="I159">
            <v>379</v>
          </cell>
          <cell r="J159">
            <v>4150.83</v>
          </cell>
          <cell r="K159">
            <v>4150.83</v>
          </cell>
          <cell r="L159">
            <v>-784.51</v>
          </cell>
          <cell r="M159">
            <v>0</v>
          </cell>
          <cell r="N159">
            <v>0</v>
          </cell>
          <cell r="O159">
            <v>7517.15</v>
          </cell>
          <cell r="P159" t="str">
            <v>Pendente</v>
          </cell>
          <cell r="Q159"/>
          <cell r="R159"/>
          <cell r="S159"/>
          <cell r="T159"/>
          <cell r="U159"/>
          <cell r="V159"/>
          <cell r="W159"/>
          <cell r="X159"/>
          <cell r="Y159"/>
          <cell r="Z159"/>
          <cell r="AA159"/>
          <cell r="AB159"/>
        </row>
        <row r="160">
          <cell r="B160" t="str">
            <v>H050</v>
          </cell>
          <cell r="C160">
            <v>2296748</v>
          </cell>
          <cell r="D160">
            <v>43770</v>
          </cell>
          <cell r="E160" t="str">
            <v>CENTRO DE EDUCACAO UFSC</v>
          </cell>
          <cell r="F160">
            <v>1</v>
          </cell>
          <cell r="G160">
            <v>341</v>
          </cell>
          <cell r="H160">
            <v>495</v>
          </cell>
          <cell r="I160">
            <v>154</v>
          </cell>
          <cell r="J160">
            <v>1660.51</v>
          </cell>
          <cell r="K160">
            <v>1660.51</v>
          </cell>
          <cell r="L160">
            <v>-313.83999999999997</v>
          </cell>
          <cell r="M160">
            <v>0</v>
          </cell>
          <cell r="N160">
            <v>0</v>
          </cell>
          <cell r="O160">
            <v>3007.18</v>
          </cell>
          <cell r="P160" t="str">
            <v>Pendente</v>
          </cell>
          <cell r="Q160"/>
          <cell r="R160"/>
          <cell r="S160"/>
          <cell r="T160"/>
          <cell r="U160"/>
          <cell r="V160"/>
          <cell r="W160"/>
          <cell r="X160"/>
          <cell r="Y160"/>
          <cell r="Z160"/>
          <cell r="AA160"/>
          <cell r="AB160"/>
        </row>
        <row r="161">
          <cell r="B161" t="str">
            <v>H051</v>
          </cell>
          <cell r="C161">
            <v>2296756</v>
          </cell>
          <cell r="D161">
            <v>43770</v>
          </cell>
          <cell r="E161" t="str">
            <v>CENTRO DE CONVIVENCIA UFSC</v>
          </cell>
          <cell r="F161">
            <v>5</v>
          </cell>
          <cell r="G161">
            <v>1009</v>
          </cell>
          <cell r="H161">
            <v>1040</v>
          </cell>
          <cell r="I161">
            <v>50</v>
          </cell>
          <cell r="J161">
            <v>333.5</v>
          </cell>
          <cell r="K161">
            <v>333.5</v>
          </cell>
          <cell r="L161">
            <v>-63.04</v>
          </cell>
          <cell r="M161">
            <v>0</v>
          </cell>
          <cell r="N161">
            <v>0</v>
          </cell>
          <cell r="O161">
            <v>603.96</v>
          </cell>
          <cell r="P161" t="str">
            <v>Pendente</v>
          </cell>
          <cell r="Q161"/>
          <cell r="R161"/>
          <cell r="S161"/>
          <cell r="T161"/>
          <cell r="U161"/>
          <cell r="V161"/>
          <cell r="W161"/>
          <cell r="X161"/>
          <cell r="Y161"/>
          <cell r="Z161"/>
          <cell r="AA161"/>
          <cell r="AB161"/>
        </row>
        <row r="162">
          <cell r="B162" t="str">
            <v>H053</v>
          </cell>
          <cell r="C162">
            <v>2296713</v>
          </cell>
          <cell r="D162">
            <v>43770</v>
          </cell>
          <cell r="E162" t="str">
            <v>IMPRENSA UNIVERSITARIA</v>
          </cell>
          <cell r="F162">
            <v>1</v>
          </cell>
          <cell r="G162">
            <v>9987</v>
          </cell>
          <cell r="H162">
            <v>10430</v>
          </cell>
          <cell r="I162">
            <v>443</v>
          </cell>
          <cell r="J162">
            <v>4859.1899999999996</v>
          </cell>
          <cell r="K162">
            <v>4859.1899999999996</v>
          </cell>
          <cell r="L162">
            <v>-918.38</v>
          </cell>
          <cell r="M162">
            <v>0</v>
          </cell>
          <cell r="N162">
            <v>0</v>
          </cell>
          <cell r="O162">
            <v>8800</v>
          </cell>
          <cell r="P162" t="str">
            <v>Pendente</v>
          </cell>
          <cell r="Q162"/>
          <cell r="R162"/>
          <cell r="S162"/>
          <cell r="T162"/>
          <cell r="U162"/>
          <cell r="V162"/>
          <cell r="W162"/>
          <cell r="X162"/>
          <cell r="Y162"/>
          <cell r="Z162"/>
          <cell r="AA162"/>
          <cell r="AB162"/>
        </row>
        <row r="163">
          <cell r="B163" t="str">
            <v>H054</v>
          </cell>
          <cell r="C163">
            <v>6923020</v>
          </cell>
          <cell r="D163">
            <v>43770</v>
          </cell>
          <cell r="E163" t="str">
            <v>ESPACO DO DEP DE AQUIT E URBAN UFSC</v>
          </cell>
          <cell r="F163">
            <v>1</v>
          </cell>
          <cell r="G163">
            <v>9421</v>
          </cell>
          <cell r="H163">
            <v>9518</v>
          </cell>
          <cell r="I163">
            <v>97</v>
          </cell>
          <cell r="J163">
            <v>1029.6199999999999</v>
          </cell>
          <cell r="K163">
            <v>1029.6199999999999</v>
          </cell>
          <cell r="L163">
            <v>-194.6</v>
          </cell>
          <cell r="M163">
            <v>0</v>
          </cell>
          <cell r="N163">
            <v>0</v>
          </cell>
          <cell r="O163">
            <v>1864.64</v>
          </cell>
          <cell r="P163" t="str">
            <v>Pendente</v>
          </cell>
          <cell r="Q163"/>
          <cell r="R163"/>
          <cell r="S163"/>
          <cell r="T163"/>
          <cell r="U163"/>
          <cell r="V163"/>
          <cell r="W163"/>
          <cell r="X163"/>
          <cell r="Y163"/>
          <cell r="Z163"/>
          <cell r="AA163"/>
          <cell r="AB163"/>
        </row>
        <row r="164">
          <cell r="B164" t="str">
            <v>H055</v>
          </cell>
          <cell r="C164">
            <v>2296705</v>
          </cell>
          <cell r="D164">
            <v>43770</v>
          </cell>
          <cell r="E164" t="str">
            <v>CENTRO DE ESPORTE</v>
          </cell>
          <cell r="F164">
            <v>2</v>
          </cell>
          <cell r="G164">
            <v>0</v>
          </cell>
          <cell r="H164">
            <v>357</v>
          </cell>
          <cell r="I164">
            <v>357</v>
          </cell>
          <cell r="J164">
            <v>4230.1899999999996</v>
          </cell>
          <cell r="K164">
            <v>0</v>
          </cell>
          <cell r="L164">
            <v>-399.76</v>
          </cell>
          <cell r="M164">
            <v>0</v>
          </cell>
          <cell r="N164">
            <v>0</v>
          </cell>
          <cell r="O164">
            <v>3830.43</v>
          </cell>
          <cell r="P164" t="str">
            <v>Pendente</v>
          </cell>
          <cell r="Q164"/>
          <cell r="R164"/>
          <cell r="S164"/>
          <cell r="T164"/>
          <cell r="U164"/>
          <cell r="V164"/>
          <cell r="W164"/>
          <cell r="X164"/>
          <cell r="Y164"/>
          <cell r="Z164"/>
          <cell r="AA164"/>
          <cell r="AB164"/>
        </row>
        <row r="165">
          <cell r="B165" t="str">
            <v>H056</v>
          </cell>
          <cell r="C165">
            <v>2296721</v>
          </cell>
          <cell r="D165">
            <v>43770</v>
          </cell>
          <cell r="E165" t="str">
            <v>RESTAURANTE UNIVERSITARIO</v>
          </cell>
          <cell r="F165">
            <v>2</v>
          </cell>
          <cell r="G165">
            <v>64451</v>
          </cell>
          <cell r="H165">
            <v>65648</v>
          </cell>
          <cell r="I165">
            <v>1197</v>
          </cell>
          <cell r="J165">
            <v>14726.41</v>
          </cell>
          <cell r="K165">
            <v>14726.41</v>
          </cell>
          <cell r="L165">
            <v>-2783.29</v>
          </cell>
          <cell r="M165">
            <v>0</v>
          </cell>
          <cell r="N165">
            <v>0</v>
          </cell>
          <cell r="O165">
            <v>26669.53</v>
          </cell>
          <cell r="P165" t="str">
            <v>Pendente</v>
          </cell>
          <cell r="Q165"/>
          <cell r="R165"/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</row>
        <row r="166">
          <cell r="B166" t="str">
            <v>H057</v>
          </cell>
          <cell r="C166">
            <v>2297108</v>
          </cell>
          <cell r="D166">
            <v>43770</v>
          </cell>
          <cell r="E166" t="str">
            <v>UNIVERSIDADE FEDERAL DE SANTA CATARINA</v>
          </cell>
          <cell r="F166">
            <v>1</v>
          </cell>
          <cell r="G166">
            <v>29</v>
          </cell>
          <cell r="H166">
            <v>109</v>
          </cell>
          <cell r="I166">
            <v>80</v>
          </cell>
          <cell r="J166">
            <v>841.47</v>
          </cell>
          <cell r="K166">
            <v>0</v>
          </cell>
          <cell r="L166">
            <v>-79.510000000000005</v>
          </cell>
          <cell r="M166">
            <v>0</v>
          </cell>
          <cell r="N166">
            <v>0</v>
          </cell>
          <cell r="O166">
            <v>761.96</v>
          </cell>
          <cell r="P166" t="str">
            <v>Pendente</v>
          </cell>
          <cell r="Q166"/>
          <cell r="R166"/>
          <cell r="S166"/>
          <cell r="T166"/>
          <cell r="U166"/>
          <cell r="V166"/>
          <cell r="W166"/>
          <cell r="X166"/>
          <cell r="Y166"/>
          <cell r="Z166"/>
          <cell r="AA166"/>
          <cell r="AB166"/>
        </row>
        <row r="167">
          <cell r="B167" t="str">
            <v>H058</v>
          </cell>
          <cell r="C167">
            <v>9611070</v>
          </cell>
          <cell r="D167">
            <v>43770</v>
          </cell>
          <cell r="E167" t="str">
            <v>CENTRO CIENCIAS BIOLOGICAS BL B</v>
          </cell>
          <cell r="F167">
            <v>1</v>
          </cell>
          <cell r="G167">
            <v>621</v>
          </cell>
          <cell r="H167">
            <v>931</v>
          </cell>
          <cell r="I167">
            <v>310</v>
          </cell>
          <cell r="J167">
            <v>3387.13</v>
          </cell>
          <cell r="K167">
            <v>3387.13</v>
          </cell>
          <cell r="L167">
            <v>-640.16</v>
          </cell>
          <cell r="M167">
            <v>0</v>
          </cell>
          <cell r="N167">
            <v>0</v>
          </cell>
          <cell r="O167">
            <v>6134.1</v>
          </cell>
          <cell r="P167" t="str">
            <v>Pendente</v>
          </cell>
          <cell r="Q167"/>
          <cell r="R167"/>
          <cell r="S167"/>
          <cell r="T167"/>
          <cell r="U167"/>
          <cell r="V167"/>
          <cell r="W167"/>
          <cell r="X167"/>
          <cell r="Y167"/>
          <cell r="Z167"/>
          <cell r="AA167"/>
          <cell r="AB167"/>
        </row>
        <row r="168">
          <cell r="B168" t="str">
            <v>H059</v>
          </cell>
          <cell r="C168">
            <v>2296675</v>
          </cell>
          <cell r="D168">
            <v>43770</v>
          </cell>
          <cell r="E168" t="str">
            <v>CENTRO TECNOLOGICO</v>
          </cell>
          <cell r="F168">
            <v>1</v>
          </cell>
          <cell r="G168">
            <v>1659</v>
          </cell>
          <cell r="H168">
            <v>1685</v>
          </cell>
          <cell r="I168">
            <v>26</v>
          </cell>
          <cell r="J168">
            <v>243.79</v>
          </cell>
          <cell r="K168">
            <v>243.79</v>
          </cell>
          <cell r="L168">
            <v>-46.08</v>
          </cell>
          <cell r="M168">
            <v>0</v>
          </cell>
          <cell r="N168">
            <v>0</v>
          </cell>
          <cell r="O168">
            <v>441.5</v>
          </cell>
          <cell r="P168" t="str">
            <v>Pendente</v>
          </cell>
          <cell r="Q168"/>
          <cell r="R168"/>
          <cell r="S168"/>
          <cell r="T168"/>
          <cell r="U168"/>
          <cell r="V168"/>
          <cell r="W168"/>
          <cell r="X168"/>
          <cell r="Y168"/>
          <cell r="Z168"/>
          <cell r="AA168"/>
          <cell r="AB168"/>
        </row>
        <row r="169">
          <cell r="B169" t="str">
            <v>H060</v>
          </cell>
          <cell r="C169">
            <v>5329663</v>
          </cell>
          <cell r="D169">
            <v>43770</v>
          </cell>
          <cell r="E169" t="str">
            <v>UNIVERSIDADE FEDERAL DE SANTA CATARINA</v>
          </cell>
          <cell r="F169">
            <v>1</v>
          </cell>
          <cell r="G169">
            <v>1619</v>
          </cell>
          <cell r="H169">
            <v>1809</v>
          </cell>
          <cell r="I169">
            <v>190</v>
          </cell>
          <cell r="J169">
            <v>2058.96</v>
          </cell>
          <cell r="K169">
            <v>2058.96</v>
          </cell>
          <cell r="L169">
            <v>-389.15</v>
          </cell>
          <cell r="M169">
            <v>0</v>
          </cell>
          <cell r="N169">
            <v>0</v>
          </cell>
          <cell r="O169">
            <v>3728.77</v>
          </cell>
          <cell r="P169" t="str">
            <v>Pendente</v>
          </cell>
          <cell r="Q169"/>
          <cell r="R169"/>
          <cell r="S169"/>
          <cell r="T169"/>
          <cell r="U169"/>
          <cell r="V169"/>
          <cell r="W169"/>
          <cell r="X169"/>
          <cell r="Y169"/>
          <cell r="Z169"/>
          <cell r="AA169"/>
          <cell r="AB169"/>
        </row>
        <row r="170">
          <cell r="B170" t="str">
            <v>H061</v>
          </cell>
          <cell r="C170">
            <v>2296870</v>
          </cell>
          <cell r="D170">
            <v>43770</v>
          </cell>
          <cell r="E170" t="str">
            <v>CENTRO ANATOMICO UFSC</v>
          </cell>
          <cell r="F170">
            <v>2</v>
          </cell>
          <cell r="G170">
            <v>682</v>
          </cell>
          <cell r="H170">
            <v>739</v>
          </cell>
          <cell r="I170">
            <v>57</v>
          </cell>
          <cell r="J170">
            <v>542.91999999999996</v>
          </cell>
          <cell r="K170">
            <v>542.91999999999996</v>
          </cell>
          <cell r="L170">
            <v>-102.62</v>
          </cell>
          <cell r="M170">
            <v>0</v>
          </cell>
          <cell r="N170">
            <v>0</v>
          </cell>
          <cell r="O170">
            <v>983.22</v>
          </cell>
          <cell r="P170" t="str">
            <v>Pendente</v>
          </cell>
          <cell r="Q170"/>
          <cell r="R170"/>
          <cell r="S170"/>
          <cell r="T170"/>
          <cell r="U170"/>
          <cell r="V170"/>
          <cell r="W170"/>
          <cell r="X170"/>
          <cell r="Y170"/>
          <cell r="Z170"/>
          <cell r="AA170"/>
          <cell r="AB170"/>
        </row>
        <row r="171">
          <cell r="B171" t="str">
            <v>H062</v>
          </cell>
          <cell r="C171">
            <v>15023672</v>
          </cell>
          <cell r="D171">
            <v>43770</v>
          </cell>
          <cell r="E171" t="str">
            <v>CENTRO DE CIENCIAS FISICAS E MATEMATICA</v>
          </cell>
          <cell r="F171">
            <v>1</v>
          </cell>
          <cell r="G171">
            <v>8464</v>
          </cell>
          <cell r="H171">
            <v>9110</v>
          </cell>
          <cell r="I171">
            <v>646</v>
          </cell>
          <cell r="J171">
            <v>7106.01</v>
          </cell>
          <cell r="K171">
            <v>7106.01</v>
          </cell>
          <cell r="L171">
            <v>-1343.04</v>
          </cell>
          <cell r="M171">
            <v>0</v>
          </cell>
          <cell r="N171">
            <v>0</v>
          </cell>
          <cell r="O171">
            <v>12868.98</v>
          </cell>
          <cell r="P171" t="str">
            <v>Pendente</v>
          </cell>
          <cell r="Q171"/>
          <cell r="R171"/>
          <cell r="S171"/>
          <cell r="T171"/>
          <cell r="U171"/>
          <cell r="V171"/>
          <cell r="W171"/>
          <cell r="X171"/>
          <cell r="Y171"/>
          <cell r="Z171"/>
          <cell r="AA171"/>
          <cell r="AB171"/>
        </row>
        <row r="172">
          <cell r="B172" t="str">
            <v>H066</v>
          </cell>
          <cell r="C172">
            <v>17091764</v>
          </cell>
          <cell r="D172">
            <v>43770</v>
          </cell>
          <cell r="E172" t="str">
            <v>UNIV FED DO ESTADO DE STA CAT</v>
          </cell>
          <cell r="F172">
            <v>1</v>
          </cell>
          <cell r="G172">
            <v>350</v>
          </cell>
          <cell r="H172">
            <v>308</v>
          </cell>
          <cell r="I172">
            <v>10</v>
          </cell>
          <cell r="J172">
            <v>66.7</v>
          </cell>
          <cell r="K172">
            <v>0</v>
          </cell>
          <cell r="L172">
            <v>-6.3</v>
          </cell>
          <cell r="M172">
            <v>0</v>
          </cell>
          <cell r="N172">
            <v>0</v>
          </cell>
          <cell r="O172">
            <v>60.4</v>
          </cell>
          <cell r="P172" t="str">
            <v>Pendente</v>
          </cell>
          <cell r="Q172"/>
          <cell r="R172"/>
          <cell r="S172"/>
          <cell r="T172"/>
          <cell r="U172"/>
          <cell r="V172"/>
          <cell r="W172"/>
          <cell r="X172"/>
          <cell r="Y172"/>
          <cell r="Z172"/>
          <cell r="AA172"/>
          <cell r="AB172"/>
        </row>
        <row r="173">
          <cell r="B173" t="str">
            <v>H072</v>
          </cell>
          <cell r="C173">
            <v>2297167</v>
          </cell>
          <cell r="D173">
            <v>43770</v>
          </cell>
          <cell r="E173" t="str">
            <v>UNIVERSIDADE FEDERAL DE SANTA CATARINA</v>
          </cell>
          <cell r="F173">
            <v>1</v>
          </cell>
          <cell r="G173">
            <v>13791</v>
          </cell>
          <cell r="H173">
            <v>13929</v>
          </cell>
          <cell r="I173">
            <v>138</v>
          </cell>
          <cell r="J173">
            <v>1483.42</v>
          </cell>
          <cell r="K173">
            <v>0</v>
          </cell>
          <cell r="L173">
            <v>-140.16999999999999</v>
          </cell>
          <cell r="M173">
            <v>0</v>
          </cell>
          <cell r="N173">
            <v>0</v>
          </cell>
          <cell r="O173">
            <v>1343.25</v>
          </cell>
          <cell r="P173" t="str">
            <v>Pendente</v>
          </cell>
          <cell r="Q173"/>
          <cell r="R173"/>
          <cell r="S173"/>
          <cell r="T173"/>
          <cell r="U173"/>
          <cell r="V173"/>
          <cell r="W173"/>
          <cell r="X173"/>
          <cell r="Y173"/>
          <cell r="Z173"/>
          <cell r="AA173"/>
          <cell r="AB173"/>
        </row>
        <row r="174">
          <cell r="B174" t="str">
            <v>H073</v>
          </cell>
          <cell r="C174">
            <v>2297175</v>
          </cell>
          <cell r="D174">
            <v>43770</v>
          </cell>
          <cell r="E174" t="str">
            <v>UNIVERSIDADE FEDERAL DE SANTA CATARINA</v>
          </cell>
          <cell r="F174">
            <v>1</v>
          </cell>
          <cell r="G174">
            <v>9989</v>
          </cell>
          <cell r="H174">
            <v>137</v>
          </cell>
          <cell r="I174">
            <v>10</v>
          </cell>
          <cell r="J174">
            <v>66.7</v>
          </cell>
          <cell r="K174">
            <v>0</v>
          </cell>
          <cell r="L174">
            <v>-6.3</v>
          </cell>
          <cell r="M174">
            <v>0</v>
          </cell>
          <cell r="N174">
            <v>0</v>
          </cell>
          <cell r="O174">
            <v>60.4</v>
          </cell>
          <cell r="P174" t="str">
            <v>Pendente</v>
          </cell>
          <cell r="Q174"/>
          <cell r="R174"/>
          <cell r="S174"/>
          <cell r="T174"/>
          <cell r="U174"/>
          <cell r="V174"/>
          <cell r="W174"/>
          <cell r="X174"/>
          <cell r="Y174"/>
          <cell r="Z174"/>
          <cell r="AA174"/>
          <cell r="AB174"/>
        </row>
        <row r="175">
          <cell r="B175" t="str">
            <v>H074</v>
          </cell>
          <cell r="C175">
            <v>2297183</v>
          </cell>
          <cell r="D175">
            <v>43770</v>
          </cell>
          <cell r="E175" t="str">
            <v>UNIVERSIDADE FEDERAL DE SANTA CATARINA</v>
          </cell>
          <cell r="F175">
            <v>1</v>
          </cell>
          <cell r="G175">
            <v>9962</v>
          </cell>
          <cell r="H175">
            <v>11065</v>
          </cell>
          <cell r="I175">
            <v>1103</v>
          </cell>
          <cell r="J175">
            <v>12164.13</v>
          </cell>
          <cell r="K175">
            <v>0</v>
          </cell>
          <cell r="L175">
            <v>-1149.51</v>
          </cell>
          <cell r="M175">
            <v>0</v>
          </cell>
          <cell r="N175">
            <v>0</v>
          </cell>
          <cell r="O175">
            <v>11014.62</v>
          </cell>
          <cell r="P175" t="str">
            <v>Pendente</v>
          </cell>
          <cell r="Q175"/>
          <cell r="R175"/>
          <cell r="S175"/>
          <cell r="T175"/>
          <cell r="U175"/>
          <cell r="V175"/>
          <cell r="W175"/>
          <cell r="X175"/>
          <cell r="Y175"/>
          <cell r="Z175"/>
          <cell r="AA175"/>
          <cell r="AB175"/>
        </row>
        <row r="176">
          <cell r="B176" t="str">
            <v>H076</v>
          </cell>
          <cell r="C176">
            <v>2297361</v>
          </cell>
          <cell r="D176">
            <v>43770</v>
          </cell>
          <cell r="E176" t="str">
            <v>UFSC - UNIVERSIDADE FEDERAL DE SC</v>
          </cell>
          <cell r="F176">
            <v>1</v>
          </cell>
          <cell r="G176">
            <v>13</v>
          </cell>
          <cell r="H176">
            <v>24</v>
          </cell>
          <cell r="I176">
            <v>11</v>
          </cell>
          <cell r="J176">
            <v>77.77</v>
          </cell>
          <cell r="K176">
            <v>0</v>
          </cell>
          <cell r="L176">
            <v>-7.35</v>
          </cell>
          <cell r="M176">
            <v>0</v>
          </cell>
          <cell r="N176">
            <v>0</v>
          </cell>
          <cell r="O176">
            <v>70.42</v>
          </cell>
          <cell r="P176" t="str">
            <v>Pendente</v>
          </cell>
          <cell r="Q176"/>
          <cell r="R176"/>
          <cell r="S176"/>
          <cell r="T176"/>
          <cell r="U176"/>
          <cell r="V176"/>
          <cell r="W176"/>
          <cell r="X176"/>
          <cell r="Y176"/>
          <cell r="Z176"/>
          <cell r="AA176"/>
          <cell r="AB176"/>
        </row>
        <row r="177">
          <cell r="B177" t="str">
            <v>H081</v>
          </cell>
          <cell r="C177">
            <v>2295652</v>
          </cell>
          <cell r="D177">
            <v>43770</v>
          </cell>
          <cell r="E177" t="str">
            <v>UNIVERSIDADE FEDERAL DE SANTA CATARINA</v>
          </cell>
          <cell r="F177">
            <v>1</v>
          </cell>
          <cell r="G177">
            <v>2535</v>
          </cell>
          <cell r="H177">
            <v>3933</v>
          </cell>
          <cell r="I177">
            <v>1398</v>
          </cell>
          <cell r="J177">
            <v>15429.22</v>
          </cell>
          <cell r="K177">
            <v>15429.22</v>
          </cell>
          <cell r="L177">
            <v>-2916.12</v>
          </cell>
          <cell r="M177">
            <v>0</v>
          </cell>
          <cell r="N177">
            <v>0</v>
          </cell>
          <cell r="O177">
            <v>27942.32</v>
          </cell>
          <cell r="P177" t="str">
            <v>Pendente</v>
          </cell>
          <cell r="Q177"/>
          <cell r="R177"/>
          <cell r="S177"/>
          <cell r="T177"/>
          <cell r="U177"/>
          <cell r="V177"/>
          <cell r="W177"/>
          <cell r="X177"/>
          <cell r="Y177"/>
          <cell r="Z177"/>
          <cell r="AA177"/>
          <cell r="AB177"/>
        </row>
        <row r="178">
          <cell r="B178" t="str">
            <v>H082</v>
          </cell>
          <cell r="C178">
            <v>5716594</v>
          </cell>
          <cell r="D178">
            <v>43770</v>
          </cell>
          <cell r="E178" t="str">
            <v>UNIVERSIDADE FEDERAL DE SANTA CATARINA</v>
          </cell>
          <cell r="F178">
            <v>1</v>
          </cell>
          <cell r="G178">
            <v>7142</v>
          </cell>
          <cell r="H178">
            <v>7596</v>
          </cell>
          <cell r="I178">
            <v>454</v>
          </cell>
          <cell r="J178">
            <v>4980.9399999999996</v>
          </cell>
          <cell r="K178">
            <v>0</v>
          </cell>
          <cell r="L178">
            <v>-470.71</v>
          </cell>
          <cell r="M178">
            <v>0</v>
          </cell>
          <cell r="N178">
            <v>0</v>
          </cell>
          <cell r="O178">
            <v>4510.2299999999996</v>
          </cell>
          <cell r="P178" t="str">
            <v>Pendente</v>
          </cell>
          <cell r="Q178"/>
          <cell r="R178"/>
          <cell r="S178"/>
          <cell r="T178"/>
          <cell r="U178"/>
          <cell r="V178"/>
          <cell r="W178"/>
          <cell r="X178"/>
          <cell r="Y178"/>
          <cell r="Z178"/>
          <cell r="AA178"/>
          <cell r="AB178"/>
        </row>
        <row r="179">
          <cell r="B179" t="str">
            <v>H083</v>
          </cell>
          <cell r="C179">
            <v>6997937</v>
          </cell>
          <cell r="D179">
            <v>43770</v>
          </cell>
          <cell r="E179" t="str">
            <v>CASA DA ARTE</v>
          </cell>
          <cell r="F179">
            <v>1</v>
          </cell>
          <cell r="G179">
            <v>178</v>
          </cell>
          <cell r="H179">
            <v>185</v>
          </cell>
          <cell r="I179">
            <v>10</v>
          </cell>
          <cell r="J179">
            <v>66.7</v>
          </cell>
          <cell r="K179">
            <v>66.7</v>
          </cell>
          <cell r="L179">
            <v>-12.6</v>
          </cell>
          <cell r="M179">
            <v>0</v>
          </cell>
          <cell r="N179">
            <v>0</v>
          </cell>
          <cell r="O179">
            <v>120.8</v>
          </cell>
          <cell r="P179" t="str">
            <v>Pendente</v>
          </cell>
          <cell r="Q179"/>
          <cell r="R179"/>
          <cell r="S179"/>
          <cell r="T179"/>
          <cell r="U179"/>
          <cell r="V179"/>
          <cell r="W179"/>
          <cell r="X179"/>
          <cell r="Y179"/>
          <cell r="Z179"/>
          <cell r="AA179"/>
          <cell r="AB179"/>
        </row>
        <row r="180">
          <cell r="B180" t="str">
            <v>H084</v>
          </cell>
          <cell r="C180">
            <v>9197419</v>
          </cell>
          <cell r="D180">
            <v>43770</v>
          </cell>
          <cell r="E180" t="str">
            <v>CENTRO DE PESQUISA UFSC</v>
          </cell>
          <cell r="F180">
            <v>1</v>
          </cell>
          <cell r="G180">
            <v>14548</v>
          </cell>
          <cell r="H180">
            <v>14786</v>
          </cell>
          <cell r="I180">
            <v>238</v>
          </cell>
          <cell r="J180">
            <v>2590.23</v>
          </cell>
          <cell r="K180">
            <v>2590.23</v>
          </cell>
          <cell r="L180">
            <v>-489.54</v>
          </cell>
          <cell r="M180">
            <v>0</v>
          </cell>
          <cell r="N180">
            <v>0</v>
          </cell>
          <cell r="O180">
            <v>4690.92</v>
          </cell>
          <cell r="P180" t="str">
            <v>Pendente</v>
          </cell>
          <cell r="Q180"/>
          <cell r="R180"/>
          <cell r="S180"/>
          <cell r="T180"/>
          <cell r="U180"/>
          <cell r="V180"/>
          <cell r="W180"/>
          <cell r="X180"/>
          <cell r="Y180"/>
          <cell r="Z180"/>
          <cell r="AA180"/>
          <cell r="AB180"/>
        </row>
        <row r="181">
          <cell r="B181" t="str">
            <v>H085</v>
          </cell>
          <cell r="C181">
            <v>12791172</v>
          </cell>
          <cell r="D181">
            <v>43770</v>
          </cell>
          <cell r="E181" t="str">
            <v>UNIVERSIDADE FEDERAL DE SANTA CATARINA</v>
          </cell>
          <cell r="F181">
            <v>1</v>
          </cell>
          <cell r="G181">
            <v>631</v>
          </cell>
          <cell r="H181">
            <v>636</v>
          </cell>
          <cell r="I181">
            <v>10</v>
          </cell>
          <cell r="J181">
            <v>66.7</v>
          </cell>
          <cell r="K181">
            <v>0</v>
          </cell>
          <cell r="L181">
            <v>-6.3</v>
          </cell>
          <cell r="M181">
            <v>0</v>
          </cell>
          <cell r="N181">
            <v>0</v>
          </cell>
          <cell r="O181">
            <v>60.4</v>
          </cell>
          <cell r="P181" t="str">
            <v>Pendente</v>
          </cell>
          <cell r="Q181"/>
          <cell r="R181"/>
          <cell r="S181"/>
          <cell r="T181"/>
          <cell r="U181"/>
          <cell r="V181"/>
          <cell r="W181"/>
          <cell r="X181"/>
          <cell r="Y181"/>
          <cell r="Z181"/>
          <cell r="AA181"/>
          <cell r="AB181"/>
        </row>
        <row r="182">
          <cell r="B182" t="str">
            <v>H086</v>
          </cell>
          <cell r="C182">
            <v>12799408</v>
          </cell>
          <cell r="D182">
            <v>43770</v>
          </cell>
          <cell r="E182" t="str">
            <v>UNIVERSIDADE FEDERAL DE SANTA CATARINA</v>
          </cell>
          <cell r="F182">
            <v>1</v>
          </cell>
          <cell r="G182">
            <v>221</v>
          </cell>
          <cell r="H182">
            <v>222</v>
          </cell>
          <cell r="I182">
            <v>10</v>
          </cell>
          <cell r="J182">
            <v>66.7</v>
          </cell>
          <cell r="K182">
            <v>0</v>
          </cell>
          <cell r="L182">
            <v>-6.3</v>
          </cell>
          <cell r="M182">
            <v>0</v>
          </cell>
          <cell r="N182">
            <v>0</v>
          </cell>
          <cell r="O182">
            <v>60.4</v>
          </cell>
          <cell r="P182" t="str">
            <v>Pendente</v>
          </cell>
          <cell r="Q182"/>
          <cell r="R182"/>
          <cell r="S182"/>
          <cell r="T182"/>
          <cell r="U182"/>
          <cell r="V182"/>
          <cell r="W182"/>
          <cell r="X182"/>
          <cell r="Y182"/>
          <cell r="Z182"/>
          <cell r="AA182"/>
          <cell r="AB182"/>
        </row>
        <row r="183">
          <cell r="B183" t="str">
            <v>H087</v>
          </cell>
          <cell r="C183">
            <v>13018540</v>
          </cell>
          <cell r="D183">
            <v>43770</v>
          </cell>
          <cell r="E183" t="str">
            <v>UNIVERSIDADE FEDERAL DE SANTA CATARINA</v>
          </cell>
          <cell r="F183">
            <v>1</v>
          </cell>
          <cell r="G183">
            <v>80</v>
          </cell>
          <cell r="H183">
            <v>131</v>
          </cell>
          <cell r="I183">
            <v>51</v>
          </cell>
          <cell r="J183">
            <v>520.49</v>
          </cell>
          <cell r="K183">
            <v>0</v>
          </cell>
          <cell r="L183">
            <v>-49.17</v>
          </cell>
          <cell r="M183">
            <v>0</v>
          </cell>
          <cell r="N183">
            <v>0</v>
          </cell>
          <cell r="O183">
            <v>471.32</v>
          </cell>
          <cell r="P183" t="str">
            <v>Pendente</v>
          </cell>
          <cell r="Q183"/>
          <cell r="R183"/>
          <cell r="S183"/>
          <cell r="T183"/>
          <cell r="U183"/>
          <cell r="V183"/>
          <cell r="W183"/>
          <cell r="X183"/>
          <cell r="Y183"/>
          <cell r="Z183"/>
          <cell r="AA183"/>
          <cell r="AB183"/>
        </row>
        <row r="184">
          <cell r="B184" t="str">
            <v>H088</v>
          </cell>
          <cell r="C184">
            <v>2294605</v>
          </cell>
          <cell r="D184">
            <v>43770</v>
          </cell>
          <cell r="E184" t="str">
            <v>UFSC - UNIVERSIDADE FEDERAL DE SC</v>
          </cell>
          <cell r="F184">
            <v>1</v>
          </cell>
          <cell r="G184">
            <v>78</v>
          </cell>
          <cell r="H184">
            <v>79</v>
          </cell>
          <cell r="I184">
            <v>10</v>
          </cell>
          <cell r="J184">
            <v>66.7</v>
          </cell>
          <cell r="K184">
            <v>66.7</v>
          </cell>
          <cell r="L184">
            <v>-12.6</v>
          </cell>
          <cell r="M184">
            <v>0</v>
          </cell>
          <cell r="N184">
            <v>0</v>
          </cell>
          <cell r="O184">
            <v>120.8</v>
          </cell>
          <cell r="P184" t="str">
            <v>Pendente</v>
          </cell>
          <cell r="Q184"/>
          <cell r="R184"/>
          <cell r="S184"/>
          <cell r="T184"/>
          <cell r="U184"/>
          <cell r="V184"/>
          <cell r="W184"/>
          <cell r="X184"/>
          <cell r="Y184"/>
          <cell r="Z184"/>
          <cell r="AA184"/>
          <cell r="AB184"/>
        </row>
        <row r="185">
          <cell r="B185" t="str">
            <v>H089</v>
          </cell>
          <cell r="C185">
            <v>2347660</v>
          </cell>
          <cell r="D185">
            <v>43770</v>
          </cell>
          <cell r="E185" t="str">
            <v>ESTAÇÃO DE MARICULTURA DA UFSC</v>
          </cell>
          <cell r="F185">
            <v>1</v>
          </cell>
          <cell r="G185">
            <v>6744</v>
          </cell>
          <cell r="H185">
            <v>6922</v>
          </cell>
          <cell r="I185">
            <v>178</v>
          </cell>
          <cell r="J185">
            <v>1926.14</v>
          </cell>
          <cell r="K185">
            <v>1926.14</v>
          </cell>
          <cell r="L185">
            <v>-364.04</v>
          </cell>
          <cell r="M185">
            <v>0</v>
          </cell>
          <cell r="N185">
            <v>0</v>
          </cell>
          <cell r="O185">
            <v>3488.24</v>
          </cell>
          <cell r="P185" t="str">
            <v>Pendente</v>
          </cell>
          <cell r="Q185"/>
          <cell r="R185"/>
          <cell r="S185"/>
          <cell r="T185"/>
          <cell r="U185"/>
          <cell r="V185"/>
          <cell r="W185"/>
          <cell r="X185"/>
          <cell r="Y185"/>
          <cell r="Z185"/>
          <cell r="AA185"/>
          <cell r="AB185"/>
        </row>
        <row r="186">
          <cell r="B186" t="str">
            <v>H090</v>
          </cell>
          <cell r="C186">
            <v>2347679</v>
          </cell>
          <cell r="D186">
            <v>43770</v>
          </cell>
          <cell r="E186" t="str">
            <v>ESTAÇÃO DE MARICULTURA DA UFSC</v>
          </cell>
          <cell r="F186">
            <v>1</v>
          </cell>
          <cell r="G186">
            <v>45</v>
          </cell>
          <cell r="H186">
            <v>52</v>
          </cell>
          <cell r="I186">
            <v>10</v>
          </cell>
          <cell r="J186">
            <v>66.7</v>
          </cell>
          <cell r="K186">
            <v>66.7</v>
          </cell>
          <cell r="L186">
            <v>-12.6</v>
          </cell>
          <cell r="M186">
            <v>0</v>
          </cell>
          <cell r="N186">
            <v>0</v>
          </cell>
          <cell r="O186">
            <v>120.8</v>
          </cell>
          <cell r="P186" t="str">
            <v>Pendente</v>
          </cell>
          <cell r="Q186"/>
          <cell r="R186"/>
          <cell r="S186"/>
          <cell r="T186"/>
          <cell r="U186"/>
          <cell r="V186"/>
          <cell r="W186"/>
          <cell r="X186"/>
          <cell r="Y186"/>
          <cell r="Z186"/>
          <cell r="AA186"/>
          <cell r="AB186"/>
        </row>
        <row r="187">
          <cell r="B187" t="str">
            <v>H106</v>
          </cell>
          <cell r="C187">
            <v>14948508</v>
          </cell>
          <cell r="D187">
            <v>43770</v>
          </cell>
          <cell r="E187" t="str">
            <v>UNIVERSIDADE FEDERAL DE SANTA CATARINA</v>
          </cell>
          <cell r="F187">
            <v>1</v>
          </cell>
          <cell r="G187">
            <v>1990</v>
          </cell>
          <cell r="H187">
            <v>2018</v>
          </cell>
          <cell r="I187">
            <v>28</v>
          </cell>
          <cell r="J187">
            <v>265.93</v>
          </cell>
          <cell r="K187">
            <v>0</v>
          </cell>
          <cell r="L187">
            <v>-25.13</v>
          </cell>
          <cell r="M187">
            <v>0</v>
          </cell>
          <cell r="N187">
            <v>0</v>
          </cell>
          <cell r="O187">
            <v>240.8</v>
          </cell>
          <cell r="P187" t="str">
            <v>Pendente</v>
          </cell>
          <cell r="Q187"/>
          <cell r="R187"/>
          <cell r="S187"/>
          <cell r="T187"/>
          <cell r="U187"/>
          <cell r="V187"/>
          <cell r="W187"/>
          <cell r="X187"/>
          <cell r="Y187"/>
          <cell r="Z187"/>
          <cell r="AA187"/>
          <cell r="AB187"/>
        </row>
        <row r="188">
          <cell r="B188"/>
          <cell r="C188"/>
          <cell r="D188"/>
          <cell r="E188"/>
          <cell r="F188"/>
          <cell r="G188"/>
          <cell r="H188"/>
          <cell r="I188"/>
          <cell r="J188"/>
          <cell r="K188"/>
          <cell r="L188"/>
          <cell r="M188"/>
          <cell r="N188"/>
          <cell r="O188"/>
          <cell r="P188"/>
          <cell r="Q188"/>
          <cell r="R188"/>
          <cell r="S188"/>
          <cell r="T188"/>
          <cell r="U188"/>
          <cell r="V188"/>
          <cell r="W188"/>
          <cell r="X188"/>
          <cell r="Y188"/>
          <cell r="Z188"/>
          <cell r="AA188"/>
          <cell r="AB188"/>
        </row>
        <row r="189">
          <cell r="B189"/>
          <cell r="C189"/>
          <cell r="D189"/>
          <cell r="E189"/>
          <cell r="F189"/>
          <cell r="G189"/>
          <cell r="H189"/>
          <cell r="I189"/>
          <cell r="J189"/>
          <cell r="K189"/>
          <cell r="L189"/>
          <cell r="M189"/>
          <cell r="N189"/>
          <cell r="O189"/>
          <cell r="P189"/>
          <cell r="Q189"/>
          <cell r="R189"/>
          <cell r="S189"/>
          <cell r="T189"/>
          <cell r="U189"/>
          <cell r="V189"/>
          <cell r="W189"/>
          <cell r="X189"/>
          <cell r="Y189"/>
          <cell r="Z189"/>
          <cell r="AA189"/>
          <cell r="AB189"/>
        </row>
        <row r="190">
          <cell r="B190"/>
          <cell r="C190"/>
          <cell r="D190"/>
          <cell r="E190"/>
          <cell r="F190"/>
          <cell r="G190"/>
          <cell r="H190"/>
          <cell r="I190"/>
          <cell r="J190"/>
          <cell r="K190"/>
          <cell r="L190"/>
          <cell r="M190"/>
          <cell r="N190"/>
          <cell r="O190"/>
          <cell r="P190"/>
          <cell r="Q190"/>
          <cell r="R190"/>
          <cell r="S190"/>
          <cell r="T190"/>
          <cell r="U190"/>
          <cell r="V190"/>
          <cell r="W190"/>
          <cell r="X190"/>
          <cell r="Y190"/>
          <cell r="Z190"/>
          <cell r="AA190"/>
          <cell r="AB190"/>
        </row>
        <row r="191">
          <cell r="B191"/>
          <cell r="C191"/>
          <cell r="D191"/>
          <cell r="E191"/>
          <cell r="F191"/>
          <cell r="G191"/>
          <cell r="H191"/>
          <cell r="I191"/>
          <cell r="J191"/>
          <cell r="K191"/>
          <cell r="L191"/>
          <cell r="M191"/>
          <cell r="N191"/>
          <cell r="O191"/>
          <cell r="P191"/>
          <cell r="Q191"/>
          <cell r="R191"/>
          <cell r="S191"/>
          <cell r="T191"/>
          <cell r="U191"/>
          <cell r="V191"/>
          <cell r="W191"/>
          <cell r="X191"/>
          <cell r="Y191"/>
          <cell r="Z191"/>
          <cell r="AA191"/>
          <cell r="AB191"/>
        </row>
        <row r="192">
          <cell r="B192"/>
          <cell r="C192"/>
          <cell r="D192"/>
          <cell r="E192"/>
          <cell r="F192"/>
          <cell r="G192"/>
          <cell r="H192"/>
          <cell r="I192"/>
          <cell r="J192"/>
          <cell r="K192"/>
          <cell r="L192"/>
          <cell r="M192"/>
          <cell r="N192"/>
          <cell r="O192"/>
          <cell r="P192"/>
          <cell r="Q192"/>
          <cell r="R192"/>
          <cell r="S192"/>
          <cell r="T192"/>
          <cell r="U192"/>
          <cell r="V192"/>
          <cell r="W192"/>
          <cell r="X192"/>
          <cell r="Y192"/>
          <cell r="Z192"/>
          <cell r="AA192"/>
          <cell r="AB192"/>
        </row>
        <row r="193">
          <cell r="B193"/>
          <cell r="C193"/>
          <cell r="D193"/>
          <cell r="E193"/>
          <cell r="F193"/>
          <cell r="G193"/>
          <cell r="H193"/>
          <cell r="I193"/>
          <cell r="J193"/>
          <cell r="K193"/>
          <cell r="L193"/>
          <cell r="M193"/>
          <cell r="N193"/>
          <cell r="O193"/>
          <cell r="P193"/>
          <cell r="Q193"/>
          <cell r="R193"/>
          <cell r="S193"/>
          <cell r="T193"/>
          <cell r="U193"/>
          <cell r="V193"/>
          <cell r="W193"/>
          <cell r="X193"/>
          <cell r="Y193"/>
          <cell r="Z193"/>
          <cell r="AA193"/>
          <cell r="AB193"/>
        </row>
        <row r="194">
          <cell r="B194"/>
          <cell r="C194"/>
          <cell r="D194"/>
          <cell r="E194"/>
          <cell r="F194"/>
          <cell r="G194"/>
          <cell r="H194"/>
          <cell r="I194"/>
          <cell r="J194"/>
          <cell r="K194"/>
          <cell r="L194"/>
          <cell r="M194"/>
          <cell r="N194"/>
          <cell r="O194"/>
          <cell r="P194"/>
          <cell r="Q194"/>
          <cell r="R194"/>
          <cell r="S194"/>
          <cell r="T194"/>
          <cell r="U194"/>
          <cell r="V194"/>
          <cell r="W194"/>
          <cell r="X194"/>
          <cell r="Y194"/>
          <cell r="Z194"/>
          <cell r="AA194"/>
          <cell r="AB194"/>
        </row>
        <row r="195">
          <cell r="B195"/>
          <cell r="C195"/>
          <cell r="D195"/>
          <cell r="E195"/>
          <cell r="F195"/>
          <cell r="G195"/>
          <cell r="H195"/>
          <cell r="I195"/>
          <cell r="J195"/>
          <cell r="K195"/>
          <cell r="L195"/>
          <cell r="M195"/>
          <cell r="N195"/>
          <cell r="O195"/>
          <cell r="P195"/>
          <cell r="Q195"/>
          <cell r="R195"/>
          <cell r="S195"/>
          <cell r="T195"/>
          <cell r="U195"/>
          <cell r="V195"/>
          <cell r="W195"/>
          <cell r="X195"/>
          <cell r="Y195"/>
          <cell r="Z195"/>
          <cell r="AA195"/>
          <cell r="AB195"/>
        </row>
        <row r="196">
          <cell r="B196"/>
          <cell r="C196"/>
          <cell r="D196"/>
          <cell r="E196"/>
          <cell r="F196"/>
          <cell r="G196">
            <v>1152</v>
          </cell>
          <cell r="H196">
            <v>1187</v>
          </cell>
          <cell r="I196"/>
          <cell r="J196"/>
          <cell r="K196"/>
          <cell r="L196"/>
          <cell r="M196"/>
          <cell r="N196"/>
          <cell r="O196"/>
          <cell r="P196"/>
          <cell r="Q196"/>
          <cell r="R196"/>
          <cell r="S196"/>
          <cell r="T196"/>
          <cell r="U196"/>
          <cell r="V196"/>
          <cell r="W196"/>
          <cell r="X196"/>
          <cell r="Y196"/>
          <cell r="Z196"/>
          <cell r="AA196"/>
          <cell r="AB196"/>
        </row>
        <row r="197">
          <cell r="B197"/>
          <cell r="C197"/>
          <cell r="D197"/>
          <cell r="E197"/>
          <cell r="F197"/>
          <cell r="G197">
            <v>5695</v>
          </cell>
          <cell r="H197">
            <v>5723</v>
          </cell>
          <cell r="I197"/>
          <cell r="J197"/>
          <cell r="K197"/>
          <cell r="L197"/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</row>
        <row r="198">
          <cell r="B198"/>
          <cell r="C198"/>
          <cell r="D198"/>
          <cell r="E198"/>
          <cell r="F198"/>
          <cell r="G198">
            <v>16492</v>
          </cell>
          <cell r="H198">
            <v>16818</v>
          </cell>
          <cell r="I198"/>
          <cell r="J198"/>
          <cell r="K198"/>
          <cell r="L198"/>
          <cell r="M198"/>
          <cell r="N198"/>
          <cell r="O198"/>
          <cell r="P198"/>
          <cell r="Q198"/>
          <cell r="R198"/>
          <cell r="S198"/>
          <cell r="T198"/>
          <cell r="U198"/>
          <cell r="V198"/>
          <cell r="W198"/>
          <cell r="X198"/>
          <cell r="Y198"/>
          <cell r="Z198"/>
          <cell r="AA198"/>
          <cell r="AB198"/>
        </row>
        <row r="199">
          <cell r="B199"/>
          <cell r="C199"/>
          <cell r="D199"/>
          <cell r="E199"/>
          <cell r="F199"/>
          <cell r="G199">
            <v>2313</v>
          </cell>
          <cell r="H199">
            <v>2593</v>
          </cell>
          <cell r="I199"/>
          <cell r="J199"/>
          <cell r="K199"/>
          <cell r="L199"/>
          <cell r="M199"/>
          <cell r="N199"/>
          <cell r="O199"/>
          <cell r="P199"/>
          <cell r="Q199"/>
          <cell r="R199"/>
          <cell r="S199"/>
          <cell r="T199"/>
          <cell r="U199"/>
          <cell r="V199"/>
          <cell r="W199"/>
          <cell r="X199"/>
          <cell r="Y199"/>
          <cell r="Z199"/>
          <cell r="AA199"/>
          <cell r="AB199"/>
        </row>
        <row r="200">
          <cell r="B200"/>
          <cell r="C200"/>
          <cell r="D200"/>
          <cell r="E200"/>
          <cell r="F200"/>
          <cell r="G200">
            <v>19353</v>
          </cell>
          <cell r="H200">
            <v>19434</v>
          </cell>
          <cell r="I200"/>
          <cell r="J200"/>
          <cell r="K200"/>
          <cell r="L200"/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</row>
        <row r="201">
          <cell r="B201"/>
          <cell r="C201"/>
          <cell r="D201"/>
          <cell r="E201"/>
          <cell r="F201"/>
          <cell r="G201">
            <v>43498</v>
          </cell>
          <cell r="H201"/>
          <cell r="I201"/>
          <cell r="J201"/>
          <cell r="K201"/>
          <cell r="L201"/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</row>
        <row r="202">
          <cell r="B202"/>
          <cell r="C202"/>
          <cell r="D202"/>
          <cell r="E202"/>
          <cell r="F202"/>
          <cell r="G202">
            <v>64</v>
          </cell>
          <cell r="H202">
            <v>158</v>
          </cell>
          <cell r="I202"/>
          <cell r="J202"/>
          <cell r="K202"/>
          <cell r="L202"/>
          <cell r="M202"/>
          <cell r="N202"/>
          <cell r="O202"/>
          <cell r="P202"/>
          <cell r="Q202"/>
          <cell r="R202"/>
          <cell r="S202"/>
          <cell r="T202"/>
          <cell r="U202"/>
          <cell r="V202"/>
          <cell r="W202"/>
          <cell r="X202"/>
          <cell r="Y202"/>
          <cell r="Z202"/>
          <cell r="AA202"/>
          <cell r="AB202"/>
        </row>
        <row r="203">
          <cell r="B203"/>
          <cell r="C203"/>
          <cell r="D203"/>
          <cell r="E203"/>
          <cell r="F203"/>
          <cell r="G203">
            <v>26327</v>
          </cell>
          <cell r="H203">
            <v>27078</v>
          </cell>
          <cell r="I203"/>
          <cell r="J203"/>
          <cell r="K203"/>
          <cell r="L203"/>
          <cell r="M203"/>
          <cell r="N203"/>
          <cell r="O203"/>
          <cell r="P203"/>
          <cell r="Q203"/>
          <cell r="R203"/>
          <cell r="S203"/>
          <cell r="T203"/>
          <cell r="U203"/>
          <cell r="V203"/>
          <cell r="W203"/>
          <cell r="X203"/>
          <cell r="Y203"/>
          <cell r="Z203"/>
          <cell r="AA203"/>
          <cell r="AB203"/>
        </row>
        <row r="204">
          <cell r="B204"/>
          <cell r="C204"/>
          <cell r="D204"/>
          <cell r="E204"/>
          <cell r="F204"/>
          <cell r="G204">
            <v>18</v>
          </cell>
          <cell r="H204">
            <v>22</v>
          </cell>
          <cell r="I204"/>
          <cell r="J204"/>
          <cell r="K204"/>
          <cell r="L204"/>
          <cell r="M204"/>
          <cell r="N204"/>
          <cell r="O204"/>
          <cell r="P204"/>
          <cell r="Q204"/>
          <cell r="R204"/>
          <cell r="S204"/>
          <cell r="T204"/>
          <cell r="U204"/>
          <cell r="V204"/>
          <cell r="W204"/>
          <cell r="X204"/>
          <cell r="Y204"/>
          <cell r="Z204"/>
          <cell r="AA204"/>
          <cell r="AB204"/>
        </row>
        <row r="205">
          <cell r="B205"/>
          <cell r="C205"/>
          <cell r="D205"/>
          <cell r="E205"/>
          <cell r="F205"/>
          <cell r="G205">
            <v>1391</v>
          </cell>
          <cell r="H205">
            <v>1429</v>
          </cell>
          <cell r="I205"/>
          <cell r="J205"/>
          <cell r="K205"/>
          <cell r="L205"/>
          <cell r="M205"/>
          <cell r="N205"/>
          <cell r="O205"/>
          <cell r="P205"/>
          <cell r="Q205"/>
          <cell r="R205"/>
          <cell r="S205"/>
          <cell r="T205"/>
          <cell r="U205"/>
          <cell r="V205"/>
          <cell r="W205"/>
          <cell r="X205"/>
          <cell r="Y205"/>
          <cell r="Z205"/>
          <cell r="AA205"/>
          <cell r="AB205"/>
        </row>
        <row r="206">
          <cell r="B206"/>
          <cell r="C206"/>
          <cell r="D206"/>
          <cell r="E206"/>
          <cell r="F206"/>
          <cell r="G206">
            <v>34093</v>
          </cell>
          <cell r="H206">
            <v>34541</v>
          </cell>
          <cell r="I206"/>
          <cell r="J206"/>
          <cell r="K206"/>
          <cell r="L206"/>
          <cell r="M206"/>
          <cell r="N206"/>
          <cell r="O206"/>
          <cell r="P206"/>
          <cell r="Q206"/>
          <cell r="R206"/>
          <cell r="S206"/>
          <cell r="T206"/>
          <cell r="U206"/>
          <cell r="V206"/>
          <cell r="W206"/>
          <cell r="X206"/>
          <cell r="Y206"/>
          <cell r="Z206"/>
          <cell r="AA206"/>
          <cell r="AB206"/>
        </row>
        <row r="207">
          <cell r="B207"/>
          <cell r="C207"/>
          <cell r="D207"/>
          <cell r="E207"/>
          <cell r="F207"/>
          <cell r="G207">
            <v>14</v>
          </cell>
          <cell r="H207">
            <v>20</v>
          </cell>
          <cell r="I207"/>
          <cell r="J207"/>
          <cell r="K207"/>
          <cell r="L207"/>
          <cell r="M207"/>
          <cell r="N207"/>
          <cell r="O207"/>
          <cell r="P207"/>
          <cell r="Q207"/>
          <cell r="R207"/>
          <cell r="S207"/>
          <cell r="T207"/>
          <cell r="U207"/>
          <cell r="V207"/>
          <cell r="W207"/>
          <cell r="X207"/>
          <cell r="Y207"/>
          <cell r="Z207"/>
          <cell r="AA207"/>
          <cell r="AB207"/>
        </row>
        <row r="208">
          <cell r="B208"/>
          <cell r="C208"/>
          <cell r="D208"/>
          <cell r="E208"/>
          <cell r="F208"/>
          <cell r="G208">
            <v>3131</v>
          </cell>
          <cell r="H208">
            <v>3718</v>
          </cell>
          <cell r="I208"/>
          <cell r="J208"/>
          <cell r="K208"/>
          <cell r="L208"/>
          <cell r="M208"/>
          <cell r="N208"/>
          <cell r="O208"/>
          <cell r="P208"/>
          <cell r="Q208"/>
          <cell r="R208"/>
          <cell r="S208"/>
          <cell r="T208"/>
          <cell r="U208"/>
          <cell r="V208"/>
          <cell r="W208"/>
          <cell r="X208"/>
          <cell r="Y208"/>
          <cell r="Z208"/>
          <cell r="AA208"/>
          <cell r="AB208"/>
        </row>
        <row r="209">
          <cell r="B209"/>
          <cell r="C209"/>
          <cell r="D209"/>
          <cell r="E209"/>
          <cell r="F209"/>
          <cell r="G209">
            <v>2615</v>
          </cell>
          <cell r="H209">
            <v>2660</v>
          </cell>
          <cell r="I209"/>
          <cell r="J209"/>
          <cell r="K209"/>
          <cell r="L209"/>
          <cell r="M209"/>
          <cell r="N209"/>
          <cell r="O209"/>
          <cell r="P209"/>
          <cell r="Q209"/>
          <cell r="R209"/>
          <cell r="S209"/>
          <cell r="T209"/>
          <cell r="U209"/>
          <cell r="V209"/>
          <cell r="W209"/>
          <cell r="X209"/>
          <cell r="Y209"/>
          <cell r="Z209"/>
          <cell r="AA209"/>
          <cell r="AB209"/>
        </row>
        <row r="210">
          <cell r="B210"/>
          <cell r="C210"/>
          <cell r="D210"/>
          <cell r="E210"/>
          <cell r="F210"/>
          <cell r="G210">
            <v>4982</v>
          </cell>
          <cell r="H210">
            <v>5050</v>
          </cell>
          <cell r="I210"/>
          <cell r="J210"/>
          <cell r="K210"/>
          <cell r="L210"/>
          <cell r="M210"/>
          <cell r="N210"/>
          <cell r="O210"/>
          <cell r="P210"/>
          <cell r="Q210"/>
          <cell r="R210"/>
          <cell r="S210"/>
          <cell r="T210"/>
          <cell r="U210"/>
          <cell r="V210"/>
          <cell r="W210"/>
          <cell r="X210"/>
          <cell r="Y210"/>
          <cell r="Z210"/>
          <cell r="AA210"/>
          <cell r="AB210"/>
        </row>
        <row r="211">
          <cell r="B211"/>
          <cell r="C211"/>
          <cell r="D211"/>
          <cell r="E211"/>
          <cell r="F211"/>
          <cell r="G211">
            <v>8250</v>
          </cell>
          <cell r="H211">
            <v>8426</v>
          </cell>
          <cell r="I211"/>
          <cell r="J211"/>
          <cell r="K211"/>
          <cell r="L211"/>
          <cell r="M211"/>
          <cell r="N211"/>
          <cell r="O211"/>
          <cell r="P211"/>
          <cell r="Q211"/>
          <cell r="R211"/>
          <cell r="S211"/>
          <cell r="T211"/>
          <cell r="U211"/>
          <cell r="V211"/>
          <cell r="W211"/>
          <cell r="X211"/>
          <cell r="Y211"/>
          <cell r="Z211"/>
          <cell r="AA211"/>
          <cell r="AB211"/>
        </row>
        <row r="212">
          <cell r="B212"/>
          <cell r="C212"/>
          <cell r="D212"/>
          <cell r="E212"/>
          <cell r="F212"/>
          <cell r="G212">
            <v>3848</v>
          </cell>
          <cell r="H212">
            <v>3997</v>
          </cell>
          <cell r="I212"/>
          <cell r="J212"/>
          <cell r="K212"/>
          <cell r="L212"/>
          <cell r="M212"/>
          <cell r="N212"/>
          <cell r="O212"/>
          <cell r="P212"/>
          <cell r="Q212"/>
          <cell r="R212"/>
          <cell r="S212"/>
          <cell r="T212"/>
          <cell r="U212"/>
          <cell r="V212"/>
          <cell r="W212"/>
          <cell r="X212"/>
          <cell r="Y212"/>
          <cell r="Z212"/>
          <cell r="AA212"/>
          <cell r="AB212"/>
        </row>
        <row r="213">
          <cell r="B213"/>
          <cell r="C213"/>
          <cell r="D213"/>
          <cell r="E213"/>
          <cell r="F213"/>
          <cell r="G213">
            <v>9229</v>
          </cell>
          <cell r="H213">
            <v>9420</v>
          </cell>
          <cell r="I213"/>
          <cell r="J213"/>
          <cell r="K213"/>
          <cell r="L213"/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</row>
        <row r="214">
          <cell r="B214"/>
          <cell r="C214"/>
          <cell r="D214"/>
          <cell r="E214"/>
          <cell r="F214"/>
          <cell r="G214">
            <v>358</v>
          </cell>
          <cell r="H214">
            <v>278</v>
          </cell>
          <cell r="I214"/>
          <cell r="J214"/>
          <cell r="K214"/>
          <cell r="L214"/>
          <cell r="M214"/>
          <cell r="N214"/>
          <cell r="O214"/>
          <cell r="P214"/>
          <cell r="Q214"/>
          <cell r="R214"/>
          <cell r="S214"/>
          <cell r="T214"/>
          <cell r="U214"/>
          <cell r="V214"/>
          <cell r="W214"/>
          <cell r="X214"/>
          <cell r="Y214"/>
          <cell r="Z214"/>
          <cell r="AA214"/>
          <cell r="AB214"/>
        </row>
        <row r="215">
          <cell r="B215"/>
          <cell r="C215"/>
          <cell r="D215"/>
          <cell r="E215"/>
          <cell r="F215"/>
          <cell r="G215">
            <v>24153</v>
          </cell>
          <cell r="H215">
            <v>24778</v>
          </cell>
          <cell r="I215"/>
          <cell r="J215"/>
          <cell r="K215"/>
          <cell r="L215"/>
          <cell r="M215"/>
          <cell r="N215"/>
          <cell r="O215"/>
          <cell r="P215"/>
          <cell r="Q215"/>
          <cell r="R215"/>
          <cell r="S215"/>
          <cell r="T215"/>
          <cell r="U215"/>
          <cell r="V215"/>
          <cell r="W215"/>
          <cell r="X215"/>
          <cell r="Y215"/>
          <cell r="Z215"/>
          <cell r="AA215"/>
          <cell r="AB215"/>
        </row>
        <row r="216">
          <cell r="B216"/>
          <cell r="C216"/>
          <cell r="D216"/>
          <cell r="E216"/>
          <cell r="F216"/>
          <cell r="G216">
            <v>256</v>
          </cell>
          <cell r="H216">
            <v>282</v>
          </cell>
          <cell r="I216"/>
          <cell r="J216"/>
          <cell r="K216"/>
          <cell r="L216"/>
          <cell r="M216"/>
          <cell r="N216"/>
          <cell r="O216"/>
          <cell r="P216"/>
          <cell r="Q216"/>
          <cell r="R216"/>
          <cell r="S216"/>
          <cell r="T216"/>
          <cell r="U216"/>
          <cell r="V216"/>
          <cell r="W216"/>
          <cell r="X216"/>
          <cell r="Y216"/>
          <cell r="Z216"/>
          <cell r="AA216"/>
          <cell r="AB216"/>
        </row>
        <row r="217">
          <cell r="B217"/>
          <cell r="C217"/>
          <cell r="D217"/>
          <cell r="E217"/>
          <cell r="F217"/>
          <cell r="G217">
            <v>46770</v>
          </cell>
          <cell r="H217">
            <v>47301</v>
          </cell>
          <cell r="I217"/>
          <cell r="J217"/>
          <cell r="K217"/>
          <cell r="L217"/>
          <cell r="M217"/>
          <cell r="N217"/>
          <cell r="O217"/>
          <cell r="P217"/>
          <cell r="Q217"/>
          <cell r="R217"/>
          <cell r="S217"/>
          <cell r="T217"/>
          <cell r="U217"/>
          <cell r="V217"/>
          <cell r="W217"/>
          <cell r="X217"/>
          <cell r="Y217"/>
          <cell r="Z217"/>
          <cell r="AA217"/>
          <cell r="AB217"/>
        </row>
        <row r="218">
          <cell r="B218"/>
          <cell r="C218"/>
          <cell r="D218"/>
          <cell r="E218"/>
          <cell r="F218"/>
          <cell r="G218">
            <v>114</v>
          </cell>
          <cell r="H218">
            <v>124</v>
          </cell>
          <cell r="I218"/>
          <cell r="J218"/>
          <cell r="K218"/>
          <cell r="L218"/>
          <cell r="M218"/>
          <cell r="N218"/>
          <cell r="O218"/>
          <cell r="P218"/>
          <cell r="Q218"/>
          <cell r="R218"/>
          <cell r="S218"/>
          <cell r="T218"/>
          <cell r="U218"/>
          <cell r="V218"/>
          <cell r="W218"/>
          <cell r="X218"/>
          <cell r="Y218"/>
          <cell r="Z218"/>
          <cell r="AA218"/>
          <cell r="AB218"/>
        </row>
        <row r="219">
          <cell r="B219"/>
          <cell r="C219"/>
          <cell r="D219"/>
          <cell r="E219"/>
          <cell r="F219"/>
          <cell r="G219">
            <v>2040</v>
          </cell>
          <cell r="H219">
            <v>2043</v>
          </cell>
          <cell r="I219"/>
          <cell r="J219"/>
          <cell r="K219"/>
          <cell r="L219"/>
          <cell r="M219"/>
          <cell r="N219"/>
          <cell r="O219"/>
          <cell r="P219"/>
          <cell r="Q219"/>
          <cell r="R219"/>
          <cell r="S219"/>
          <cell r="T219"/>
          <cell r="U219"/>
          <cell r="V219"/>
          <cell r="W219"/>
          <cell r="X219"/>
          <cell r="Y219"/>
          <cell r="Z219"/>
          <cell r="AA219"/>
          <cell r="AB219"/>
        </row>
        <row r="220">
          <cell r="B220"/>
          <cell r="C220"/>
          <cell r="D220"/>
          <cell r="E220"/>
          <cell r="F220"/>
          <cell r="G220">
            <v>11167</v>
          </cell>
          <cell r="H220">
            <v>12042</v>
          </cell>
          <cell r="I220"/>
          <cell r="J220"/>
          <cell r="K220"/>
          <cell r="L220"/>
          <cell r="M220"/>
          <cell r="N220"/>
          <cell r="O220"/>
          <cell r="P220"/>
          <cell r="Q220"/>
          <cell r="R220"/>
          <cell r="S220"/>
          <cell r="T220"/>
          <cell r="U220"/>
          <cell r="V220"/>
          <cell r="W220"/>
          <cell r="X220"/>
          <cell r="Y220"/>
          <cell r="Z220"/>
          <cell r="AA220"/>
          <cell r="AB220"/>
        </row>
        <row r="221">
          <cell r="B221"/>
          <cell r="C221"/>
          <cell r="D221"/>
          <cell r="E221"/>
          <cell r="F221"/>
          <cell r="G221">
            <v>11320</v>
          </cell>
          <cell r="H221">
            <v>11565</v>
          </cell>
          <cell r="I221"/>
          <cell r="J221"/>
          <cell r="K221"/>
          <cell r="L221"/>
          <cell r="M221"/>
          <cell r="N221"/>
          <cell r="O221"/>
          <cell r="P221"/>
          <cell r="Q221"/>
          <cell r="R221"/>
          <cell r="S221"/>
          <cell r="T221"/>
          <cell r="U221"/>
          <cell r="V221"/>
          <cell r="W221"/>
          <cell r="X221"/>
          <cell r="Y221"/>
          <cell r="Z221"/>
          <cell r="AA221"/>
          <cell r="AB221"/>
        </row>
        <row r="222">
          <cell r="B222"/>
          <cell r="C222"/>
          <cell r="D222"/>
          <cell r="E222"/>
          <cell r="F222"/>
          <cell r="G222">
            <v>138</v>
          </cell>
          <cell r="H222">
            <v>290</v>
          </cell>
          <cell r="I222"/>
          <cell r="J222"/>
          <cell r="K222"/>
          <cell r="L222"/>
          <cell r="M222"/>
          <cell r="N222"/>
          <cell r="O222"/>
          <cell r="P222"/>
          <cell r="Q222"/>
          <cell r="R222"/>
          <cell r="S222"/>
          <cell r="T222"/>
          <cell r="U222"/>
          <cell r="V222"/>
          <cell r="W222"/>
          <cell r="X222"/>
          <cell r="Y222"/>
          <cell r="Z222"/>
          <cell r="AA222"/>
          <cell r="AB222"/>
        </row>
        <row r="223">
          <cell r="B223"/>
          <cell r="C223"/>
          <cell r="D223"/>
          <cell r="E223"/>
          <cell r="F223"/>
          <cell r="G223">
            <v>9495</v>
          </cell>
          <cell r="H223">
            <v>9706</v>
          </cell>
          <cell r="I223"/>
          <cell r="J223"/>
          <cell r="K223"/>
          <cell r="L223"/>
          <cell r="M223"/>
          <cell r="N223"/>
          <cell r="O223"/>
          <cell r="P223"/>
          <cell r="Q223"/>
          <cell r="R223"/>
          <cell r="S223"/>
          <cell r="T223"/>
          <cell r="U223"/>
          <cell r="V223"/>
          <cell r="W223"/>
          <cell r="X223"/>
          <cell r="Y223"/>
          <cell r="Z223"/>
          <cell r="AA223"/>
          <cell r="AB223"/>
        </row>
        <row r="224">
          <cell r="B224"/>
          <cell r="C224"/>
          <cell r="D224"/>
          <cell r="E224"/>
          <cell r="F224"/>
          <cell r="G224">
            <v>111</v>
          </cell>
          <cell r="H224">
            <v>125</v>
          </cell>
          <cell r="I224"/>
          <cell r="J224"/>
          <cell r="K224"/>
          <cell r="L224"/>
          <cell r="M224"/>
          <cell r="N224"/>
          <cell r="O224"/>
          <cell r="P224"/>
          <cell r="Q224"/>
          <cell r="R224"/>
          <cell r="S224"/>
          <cell r="T224"/>
          <cell r="U224"/>
          <cell r="V224"/>
          <cell r="W224"/>
          <cell r="X224"/>
          <cell r="Y224"/>
          <cell r="Z224"/>
          <cell r="AA224"/>
          <cell r="AB224"/>
        </row>
        <row r="225">
          <cell r="B225"/>
          <cell r="C225"/>
          <cell r="D225"/>
          <cell r="E225"/>
          <cell r="F225"/>
          <cell r="G225">
            <v>7699</v>
          </cell>
          <cell r="H225">
            <v>7823</v>
          </cell>
          <cell r="I225"/>
          <cell r="J225"/>
          <cell r="K225"/>
          <cell r="L225"/>
          <cell r="M225"/>
          <cell r="N225"/>
          <cell r="O225"/>
          <cell r="P225"/>
          <cell r="Q225"/>
          <cell r="R225"/>
          <cell r="S225"/>
          <cell r="T225"/>
          <cell r="U225"/>
          <cell r="V225"/>
          <cell r="W225"/>
          <cell r="X225"/>
          <cell r="Y225"/>
          <cell r="Z225"/>
          <cell r="AA225"/>
          <cell r="AB225"/>
        </row>
        <row r="226">
          <cell r="B226"/>
          <cell r="C226"/>
          <cell r="D226"/>
          <cell r="E226"/>
          <cell r="F226"/>
          <cell r="G226">
            <v>11833</v>
          </cell>
          <cell r="H226">
            <v>12079</v>
          </cell>
          <cell r="I226"/>
          <cell r="J226"/>
          <cell r="K226"/>
          <cell r="L226"/>
          <cell r="M226"/>
          <cell r="N226"/>
          <cell r="O226"/>
          <cell r="P226"/>
          <cell r="Q226"/>
          <cell r="R226"/>
          <cell r="S226"/>
          <cell r="T226"/>
          <cell r="U226"/>
          <cell r="V226"/>
          <cell r="W226"/>
          <cell r="X226"/>
          <cell r="Y226"/>
          <cell r="Z226"/>
          <cell r="AA226"/>
          <cell r="AB226"/>
        </row>
        <row r="227">
          <cell r="B227"/>
          <cell r="C227"/>
          <cell r="D227"/>
          <cell r="E227"/>
          <cell r="F227"/>
          <cell r="G227">
            <v>33894</v>
          </cell>
          <cell r="H227">
            <v>34729</v>
          </cell>
          <cell r="I227"/>
          <cell r="J227"/>
          <cell r="K227"/>
          <cell r="L227"/>
          <cell r="M227"/>
          <cell r="N227"/>
          <cell r="O227"/>
          <cell r="P227"/>
          <cell r="Q227"/>
          <cell r="R227"/>
          <cell r="S227"/>
          <cell r="T227"/>
          <cell r="U227"/>
          <cell r="V227"/>
          <cell r="W227"/>
          <cell r="X227"/>
          <cell r="Y227"/>
          <cell r="Z227"/>
          <cell r="AA227"/>
          <cell r="AB227"/>
        </row>
        <row r="228">
          <cell r="B228"/>
          <cell r="C228"/>
          <cell r="D228"/>
          <cell r="E228"/>
          <cell r="F228"/>
          <cell r="G228">
            <v>12535</v>
          </cell>
          <cell r="H228">
            <v>12598</v>
          </cell>
          <cell r="I228"/>
          <cell r="J228"/>
          <cell r="K228"/>
          <cell r="L228"/>
          <cell r="M228"/>
          <cell r="N228"/>
          <cell r="O228"/>
          <cell r="P228"/>
          <cell r="Q228"/>
          <cell r="R228"/>
          <cell r="S228"/>
          <cell r="T228"/>
          <cell r="U228"/>
          <cell r="V228"/>
          <cell r="W228"/>
          <cell r="X228"/>
          <cell r="Y228"/>
          <cell r="Z228"/>
          <cell r="AA228"/>
          <cell r="AB228"/>
        </row>
        <row r="229">
          <cell r="B229"/>
          <cell r="C229"/>
          <cell r="D229"/>
          <cell r="E229"/>
          <cell r="F229"/>
          <cell r="G229">
            <v>9432</v>
          </cell>
          <cell r="H229">
            <v>9287</v>
          </cell>
          <cell r="I229"/>
          <cell r="J229"/>
          <cell r="K229"/>
          <cell r="L229"/>
          <cell r="M229"/>
          <cell r="N229"/>
          <cell r="O229"/>
          <cell r="P229"/>
          <cell r="Q229"/>
          <cell r="R229"/>
          <cell r="S229"/>
          <cell r="T229"/>
          <cell r="U229"/>
          <cell r="V229"/>
          <cell r="W229"/>
          <cell r="X229"/>
          <cell r="Y229"/>
          <cell r="Z229"/>
          <cell r="AA229"/>
          <cell r="AB229"/>
        </row>
        <row r="230">
          <cell r="B230"/>
          <cell r="C230"/>
          <cell r="D230"/>
          <cell r="E230"/>
          <cell r="F230"/>
          <cell r="G230">
            <v>877</v>
          </cell>
          <cell r="H230">
            <v>880</v>
          </cell>
          <cell r="I230"/>
          <cell r="J230"/>
          <cell r="K230"/>
          <cell r="L230"/>
          <cell r="M230"/>
          <cell r="N230"/>
          <cell r="O230"/>
          <cell r="P230"/>
          <cell r="Q230"/>
          <cell r="R230"/>
          <cell r="S230"/>
          <cell r="T230"/>
          <cell r="U230"/>
          <cell r="V230"/>
          <cell r="W230"/>
          <cell r="X230"/>
          <cell r="Y230"/>
          <cell r="Z230"/>
          <cell r="AA230"/>
          <cell r="AB230"/>
        </row>
        <row r="231">
          <cell r="B231"/>
          <cell r="C231"/>
          <cell r="D231"/>
          <cell r="E231"/>
          <cell r="F231"/>
          <cell r="G231">
            <v>2195</v>
          </cell>
          <cell r="H231">
            <v>2463</v>
          </cell>
          <cell r="I231"/>
          <cell r="J231"/>
          <cell r="K231"/>
          <cell r="L231"/>
          <cell r="M231"/>
          <cell r="N231"/>
          <cell r="O231"/>
          <cell r="P231"/>
          <cell r="Q231"/>
          <cell r="R231"/>
          <cell r="S231"/>
          <cell r="T231"/>
          <cell r="U231"/>
          <cell r="V231"/>
          <cell r="W231"/>
          <cell r="X231"/>
          <cell r="Y231"/>
          <cell r="Z231"/>
          <cell r="AA231"/>
          <cell r="AB231"/>
        </row>
        <row r="232">
          <cell r="B232"/>
          <cell r="C232"/>
          <cell r="D232"/>
          <cell r="E232"/>
          <cell r="F232"/>
          <cell r="G232">
            <v>1165</v>
          </cell>
          <cell r="H232">
            <v>1175</v>
          </cell>
          <cell r="I232"/>
          <cell r="J232"/>
          <cell r="K232"/>
          <cell r="L232"/>
          <cell r="M232"/>
          <cell r="N232"/>
          <cell r="O232"/>
          <cell r="P232"/>
          <cell r="Q232"/>
          <cell r="R232"/>
          <cell r="S232"/>
          <cell r="T232"/>
          <cell r="U232"/>
          <cell r="V232"/>
          <cell r="W232"/>
          <cell r="X232"/>
          <cell r="Y232"/>
          <cell r="Z232"/>
          <cell r="AA232"/>
          <cell r="AB232"/>
        </row>
        <row r="233">
          <cell r="B233"/>
          <cell r="C233"/>
          <cell r="D233"/>
          <cell r="E233"/>
          <cell r="F233"/>
          <cell r="G233">
            <v>4630</v>
          </cell>
          <cell r="H233">
            <v>4711</v>
          </cell>
          <cell r="I233"/>
          <cell r="J233"/>
          <cell r="K233"/>
          <cell r="L233"/>
          <cell r="M233"/>
          <cell r="N233"/>
          <cell r="O233"/>
          <cell r="P233"/>
          <cell r="Q233"/>
          <cell r="R233"/>
          <cell r="S233"/>
          <cell r="T233"/>
          <cell r="U233"/>
          <cell r="V233"/>
          <cell r="W233"/>
          <cell r="X233"/>
          <cell r="Y233"/>
          <cell r="Z233"/>
          <cell r="AA233"/>
          <cell r="AB233"/>
        </row>
        <row r="234">
          <cell r="B234"/>
          <cell r="C234"/>
          <cell r="D234"/>
          <cell r="E234"/>
          <cell r="F234"/>
          <cell r="G234">
            <v>6310</v>
          </cell>
          <cell r="H234">
            <v>6935</v>
          </cell>
          <cell r="I234"/>
          <cell r="J234"/>
          <cell r="K234"/>
          <cell r="L234"/>
          <cell r="M234"/>
          <cell r="N234"/>
          <cell r="O234"/>
          <cell r="P234"/>
          <cell r="Q234"/>
          <cell r="R234"/>
          <cell r="S234"/>
          <cell r="T234"/>
          <cell r="U234"/>
          <cell r="V234"/>
          <cell r="W234"/>
          <cell r="X234"/>
          <cell r="Y234"/>
          <cell r="Z234"/>
          <cell r="AA234"/>
          <cell r="AB234"/>
        </row>
        <row r="235">
          <cell r="B235"/>
          <cell r="C235"/>
          <cell r="D235"/>
          <cell r="E235"/>
          <cell r="F235"/>
          <cell r="G235">
            <v>25118</v>
          </cell>
          <cell r="H235">
            <v>25538</v>
          </cell>
          <cell r="I235"/>
          <cell r="J235"/>
          <cell r="K235"/>
          <cell r="L235"/>
          <cell r="M235"/>
          <cell r="N235"/>
          <cell r="O235"/>
          <cell r="P235"/>
          <cell r="Q235"/>
          <cell r="R235"/>
          <cell r="S235"/>
          <cell r="T235"/>
          <cell r="U235"/>
          <cell r="V235"/>
          <cell r="W235"/>
          <cell r="X235"/>
          <cell r="Y235"/>
          <cell r="Z235"/>
          <cell r="AA235"/>
          <cell r="AB235"/>
        </row>
        <row r="236">
          <cell r="B236"/>
          <cell r="C236"/>
          <cell r="D236"/>
          <cell r="E236"/>
          <cell r="F236"/>
          <cell r="G236">
            <v>593</v>
          </cell>
          <cell r="H236">
            <v>836</v>
          </cell>
          <cell r="I236"/>
          <cell r="J236"/>
          <cell r="K236"/>
          <cell r="L236"/>
          <cell r="M236"/>
          <cell r="N236"/>
          <cell r="O236"/>
          <cell r="P236"/>
          <cell r="Q236"/>
          <cell r="R236"/>
          <cell r="S236"/>
          <cell r="T236"/>
          <cell r="U236"/>
          <cell r="V236"/>
          <cell r="W236"/>
          <cell r="X236"/>
          <cell r="Y236"/>
          <cell r="Z236"/>
          <cell r="AA236"/>
          <cell r="AB236"/>
        </row>
        <row r="237">
          <cell r="B237"/>
          <cell r="C237"/>
          <cell r="D237"/>
          <cell r="E237"/>
          <cell r="F237"/>
          <cell r="G237">
            <v>70</v>
          </cell>
          <cell r="H237">
            <v>165</v>
          </cell>
          <cell r="I237"/>
          <cell r="J237"/>
          <cell r="K237"/>
          <cell r="L237"/>
          <cell r="M237"/>
          <cell r="N237"/>
          <cell r="O237"/>
          <cell r="P237"/>
          <cell r="Q237"/>
          <cell r="R237"/>
          <cell r="S237"/>
          <cell r="T237"/>
          <cell r="U237"/>
          <cell r="V237"/>
          <cell r="W237"/>
          <cell r="X237"/>
          <cell r="Y237"/>
          <cell r="Z237"/>
          <cell r="AA237"/>
          <cell r="AB237"/>
        </row>
        <row r="238">
          <cell r="B238"/>
          <cell r="C238"/>
          <cell r="D238"/>
          <cell r="E238"/>
          <cell r="F238"/>
          <cell r="G238">
            <v>957</v>
          </cell>
          <cell r="H238">
            <v>966</v>
          </cell>
          <cell r="I238"/>
          <cell r="J238"/>
          <cell r="K238"/>
          <cell r="L238"/>
          <cell r="M238"/>
          <cell r="N238"/>
          <cell r="O238"/>
          <cell r="P238"/>
          <cell r="Q238"/>
          <cell r="R238"/>
          <cell r="S238"/>
          <cell r="T238"/>
          <cell r="U238"/>
          <cell r="V238"/>
          <cell r="W238"/>
          <cell r="X238"/>
          <cell r="Y238"/>
          <cell r="Z238"/>
          <cell r="AA238"/>
          <cell r="AB238"/>
        </row>
        <row r="239">
          <cell r="B239"/>
          <cell r="C239"/>
          <cell r="D239"/>
          <cell r="E239"/>
          <cell r="F239"/>
          <cell r="G239">
            <v>8312</v>
          </cell>
          <cell r="H239">
            <v>8769</v>
          </cell>
          <cell r="I239"/>
          <cell r="J239"/>
          <cell r="K239"/>
          <cell r="L239"/>
          <cell r="M239"/>
          <cell r="N239"/>
          <cell r="O239"/>
          <cell r="P239"/>
          <cell r="Q239"/>
          <cell r="R239"/>
          <cell r="S239"/>
          <cell r="T239"/>
          <cell r="U239"/>
          <cell r="V239"/>
          <cell r="W239"/>
          <cell r="X239"/>
          <cell r="Y239"/>
          <cell r="Z239"/>
          <cell r="AA239"/>
          <cell r="AB239"/>
        </row>
        <row r="240">
          <cell r="B240"/>
          <cell r="C240"/>
          <cell r="D240"/>
          <cell r="E240"/>
          <cell r="F240"/>
          <cell r="G240">
            <v>8161</v>
          </cell>
          <cell r="H240">
            <v>8562</v>
          </cell>
          <cell r="I240"/>
          <cell r="J240"/>
          <cell r="K240"/>
          <cell r="L240"/>
          <cell r="M240"/>
          <cell r="N240"/>
          <cell r="O240"/>
          <cell r="P240"/>
          <cell r="Q240"/>
          <cell r="R240"/>
          <cell r="S240"/>
          <cell r="T240"/>
          <cell r="U240"/>
          <cell r="V240"/>
          <cell r="W240"/>
          <cell r="X240"/>
          <cell r="Y240"/>
          <cell r="Z240"/>
          <cell r="AA240"/>
          <cell r="AB240"/>
        </row>
        <row r="241">
          <cell r="B241"/>
          <cell r="C241"/>
          <cell r="D241"/>
          <cell r="E241"/>
          <cell r="F241"/>
          <cell r="G241">
            <v>174571</v>
          </cell>
          <cell r="H241">
            <v>174993</v>
          </cell>
          <cell r="I241"/>
          <cell r="J241"/>
          <cell r="K241"/>
          <cell r="L241"/>
          <cell r="M241"/>
          <cell r="N241"/>
          <cell r="O241"/>
          <cell r="P241"/>
          <cell r="Q241"/>
          <cell r="R241"/>
          <cell r="S241"/>
          <cell r="T241"/>
          <cell r="U241"/>
          <cell r="V241"/>
          <cell r="W241"/>
          <cell r="X241"/>
          <cell r="Y241"/>
          <cell r="Z241"/>
          <cell r="AA241"/>
          <cell r="AB241"/>
        </row>
        <row r="242">
          <cell r="B242"/>
          <cell r="C242"/>
          <cell r="D242"/>
          <cell r="E242"/>
          <cell r="F242"/>
          <cell r="G242">
            <v>59355</v>
          </cell>
          <cell r="H242">
            <v>61084</v>
          </cell>
          <cell r="I242"/>
          <cell r="J242"/>
          <cell r="K242"/>
          <cell r="L242"/>
          <cell r="M242"/>
          <cell r="N242"/>
          <cell r="O242"/>
          <cell r="P242"/>
          <cell r="Q242"/>
          <cell r="R242"/>
          <cell r="S242"/>
          <cell r="T242"/>
          <cell r="U242"/>
          <cell r="V242"/>
          <cell r="W242"/>
          <cell r="X242"/>
          <cell r="Y242"/>
          <cell r="Z242"/>
          <cell r="AA242"/>
          <cell r="AB242"/>
        </row>
        <row r="243">
          <cell r="B243"/>
          <cell r="C243"/>
          <cell r="D243"/>
          <cell r="E243"/>
          <cell r="F243"/>
          <cell r="G243">
            <v>3966</v>
          </cell>
          <cell r="H243">
            <v>3984</v>
          </cell>
          <cell r="I243"/>
          <cell r="J243"/>
          <cell r="K243"/>
          <cell r="L243"/>
          <cell r="M243"/>
          <cell r="N243"/>
          <cell r="O243"/>
          <cell r="P243"/>
          <cell r="Q243"/>
          <cell r="R243"/>
          <cell r="S243"/>
          <cell r="T243"/>
          <cell r="U243"/>
          <cell r="V243"/>
          <cell r="W243"/>
          <cell r="X243"/>
          <cell r="Y243"/>
          <cell r="Z243"/>
          <cell r="AA243"/>
          <cell r="AB243"/>
        </row>
        <row r="244">
          <cell r="B244"/>
          <cell r="C244"/>
          <cell r="D244"/>
          <cell r="E244"/>
          <cell r="F244"/>
          <cell r="G244">
            <v>93</v>
          </cell>
          <cell r="H244">
            <v>254</v>
          </cell>
          <cell r="I244"/>
          <cell r="J244"/>
          <cell r="K244"/>
          <cell r="L244"/>
          <cell r="M244"/>
          <cell r="N244"/>
          <cell r="O244"/>
          <cell r="P244"/>
          <cell r="Q244"/>
          <cell r="R244"/>
          <cell r="S244"/>
          <cell r="T244"/>
          <cell r="U244"/>
          <cell r="V244"/>
          <cell r="W244"/>
          <cell r="X244"/>
          <cell r="Y244"/>
          <cell r="Z244"/>
          <cell r="AA244"/>
          <cell r="AB244"/>
        </row>
        <row r="245">
          <cell r="B245"/>
          <cell r="C245"/>
          <cell r="D245"/>
          <cell r="E245"/>
          <cell r="F245"/>
          <cell r="G245">
            <v>1601</v>
          </cell>
          <cell r="H245">
            <v>1615</v>
          </cell>
          <cell r="I245"/>
          <cell r="J245"/>
          <cell r="K245"/>
          <cell r="L245"/>
          <cell r="M245"/>
          <cell r="N245"/>
          <cell r="O245"/>
          <cell r="P245"/>
          <cell r="Q245"/>
          <cell r="R245"/>
          <cell r="S245"/>
          <cell r="T245"/>
          <cell r="U245"/>
          <cell r="V245"/>
          <cell r="W245"/>
          <cell r="X245"/>
          <cell r="Y245"/>
          <cell r="Z245"/>
          <cell r="AA245"/>
          <cell r="AB245"/>
        </row>
        <row r="246">
          <cell r="B246"/>
          <cell r="C246"/>
          <cell r="D246"/>
          <cell r="E246"/>
          <cell r="F246"/>
          <cell r="G246">
            <v>626</v>
          </cell>
          <cell r="H246">
            <v>1246</v>
          </cell>
          <cell r="I246"/>
          <cell r="J246"/>
          <cell r="K246"/>
          <cell r="L246"/>
          <cell r="M246"/>
          <cell r="N246"/>
          <cell r="O246"/>
          <cell r="P246"/>
          <cell r="Q246"/>
          <cell r="R246"/>
          <cell r="S246"/>
          <cell r="T246"/>
          <cell r="U246"/>
          <cell r="V246"/>
          <cell r="W246"/>
          <cell r="X246"/>
          <cell r="Y246"/>
          <cell r="Z246"/>
          <cell r="AA246"/>
          <cell r="AB246"/>
        </row>
        <row r="247">
          <cell r="B247"/>
          <cell r="C247"/>
          <cell r="D247"/>
          <cell r="E247"/>
          <cell r="F247"/>
          <cell r="G247">
            <v>120</v>
          </cell>
          <cell r="H247">
            <v>363</v>
          </cell>
          <cell r="I247"/>
          <cell r="J247"/>
          <cell r="K247"/>
          <cell r="L247"/>
          <cell r="M247"/>
          <cell r="N247"/>
          <cell r="O247"/>
          <cell r="P247"/>
          <cell r="Q247"/>
          <cell r="R247"/>
          <cell r="S247"/>
          <cell r="T247"/>
          <cell r="U247"/>
          <cell r="V247"/>
          <cell r="W247"/>
          <cell r="X247"/>
          <cell r="Y247"/>
          <cell r="Z247"/>
          <cell r="AA247"/>
          <cell r="AB247"/>
        </row>
        <row r="248">
          <cell r="B248"/>
          <cell r="C248"/>
          <cell r="D248"/>
          <cell r="E248"/>
          <cell r="F248"/>
          <cell r="G248">
            <v>6404</v>
          </cell>
          <cell r="H248">
            <v>7048</v>
          </cell>
          <cell r="I248"/>
          <cell r="J248"/>
          <cell r="K248"/>
          <cell r="L248"/>
          <cell r="M248"/>
          <cell r="N248"/>
          <cell r="O248"/>
          <cell r="P248"/>
          <cell r="Q248"/>
          <cell r="R248"/>
          <cell r="S248"/>
          <cell r="T248"/>
          <cell r="U248"/>
          <cell r="V248"/>
          <cell r="W248"/>
          <cell r="X248"/>
          <cell r="Y248"/>
          <cell r="Z248"/>
          <cell r="AA248"/>
          <cell r="AB248"/>
        </row>
        <row r="249">
          <cell r="B249"/>
          <cell r="C249"/>
          <cell r="D249"/>
          <cell r="E249"/>
          <cell r="F249"/>
          <cell r="G249">
            <v>44105</v>
          </cell>
          <cell r="H249"/>
          <cell r="I249"/>
          <cell r="J249"/>
          <cell r="K249"/>
          <cell r="L249"/>
          <cell r="M249"/>
          <cell r="N249"/>
          <cell r="O249"/>
          <cell r="P249"/>
          <cell r="Q249"/>
          <cell r="R249"/>
          <cell r="S249"/>
          <cell r="T249"/>
          <cell r="U249"/>
          <cell r="V249"/>
          <cell r="W249"/>
          <cell r="X249"/>
          <cell r="Y249"/>
          <cell r="Z249"/>
          <cell r="AA249"/>
          <cell r="AB249"/>
        </row>
        <row r="250">
          <cell r="B250"/>
          <cell r="C250"/>
          <cell r="D250"/>
          <cell r="E250"/>
          <cell r="F250"/>
          <cell r="G250">
            <v>13340</v>
          </cell>
          <cell r="H250">
            <v>13539</v>
          </cell>
          <cell r="I250"/>
          <cell r="J250"/>
          <cell r="K250"/>
          <cell r="L250"/>
          <cell r="M250"/>
          <cell r="N250"/>
          <cell r="O250"/>
          <cell r="P250"/>
          <cell r="Q250"/>
          <cell r="R250"/>
          <cell r="S250"/>
          <cell r="T250"/>
          <cell r="U250"/>
          <cell r="V250"/>
          <cell r="W250"/>
          <cell r="X250"/>
          <cell r="Y250"/>
          <cell r="Z250"/>
          <cell r="AA250"/>
          <cell r="AB250"/>
        </row>
        <row r="251">
          <cell r="B251"/>
          <cell r="C251"/>
          <cell r="D251"/>
          <cell r="E251"/>
          <cell r="F251"/>
          <cell r="G251">
            <v>9881</v>
          </cell>
          <cell r="H251">
            <v>9941</v>
          </cell>
          <cell r="I251"/>
          <cell r="J251"/>
          <cell r="K251"/>
          <cell r="L251"/>
          <cell r="M251"/>
          <cell r="N251"/>
          <cell r="O251"/>
          <cell r="P251"/>
          <cell r="Q251"/>
          <cell r="R251"/>
          <cell r="S251"/>
          <cell r="T251"/>
          <cell r="U251"/>
          <cell r="V251"/>
          <cell r="W251"/>
          <cell r="X251"/>
          <cell r="Y251"/>
          <cell r="Z251"/>
          <cell r="AA251"/>
          <cell r="AB251"/>
        </row>
        <row r="252">
          <cell r="B252"/>
          <cell r="C252"/>
          <cell r="D252"/>
          <cell r="E252"/>
          <cell r="F252"/>
          <cell r="G252">
            <v>7906</v>
          </cell>
          <cell r="H252">
            <v>8596</v>
          </cell>
          <cell r="I252"/>
          <cell r="J252"/>
          <cell r="K252"/>
          <cell r="L252"/>
          <cell r="M252"/>
          <cell r="N252"/>
          <cell r="O252"/>
          <cell r="P252"/>
          <cell r="Q252"/>
          <cell r="R252"/>
          <cell r="S252"/>
          <cell r="T252"/>
          <cell r="U252"/>
          <cell r="V252"/>
          <cell r="W252"/>
          <cell r="X252"/>
          <cell r="Y252"/>
          <cell r="Z252"/>
          <cell r="AA252"/>
          <cell r="AB252"/>
        </row>
        <row r="253">
          <cell r="B253"/>
          <cell r="C253"/>
          <cell r="D253"/>
          <cell r="E253"/>
          <cell r="F253"/>
          <cell r="G253">
            <v>1526</v>
          </cell>
          <cell r="H253">
            <v>1526</v>
          </cell>
          <cell r="I253"/>
          <cell r="J253"/>
          <cell r="K253"/>
          <cell r="L253"/>
          <cell r="M253"/>
          <cell r="N253"/>
          <cell r="O253"/>
          <cell r="P253"/>
          <cell r="Q253"/>
          <cell r="R253"/>
          <cell r="S253"/>
          <cell r="T253"/>
          <cell r="U253"/>
          <cell r="V253"/>
          <cell r="W253"/>
          <cell r="X253"/>
          <cell r="Y253"/>
          <cell r="Z253"/>
          <cell r="AA253"/>
          <cell r="AB253"/>
        </row>
        <row r="254">
          <cell r="B254"/>
          <cell r="C254"/>
          <cell r="D254"/>
          <cell r="E254"/>
          <cell r="F254"/>
          <cell r="G254">
            <v>1857</v>
          </cell>
          <cell r="H254">
            <v>2135</v>
          </cell>
          <cell r="I254"/>
          <cell r="J254"/>
          <cell r="K254"/>
          <cell r="L254"/>
          <cell r="M254"/>
          <cell r="N254"/>
          <cell r="O254"/>
          <cell r="P254"/>
          <cell r="Q254"/>
          <cell r="R254"/>
          <cell r="S254"/>
          <cell r="T254"/>
          <cell r="U254"/>
          <cell r="V254"/>
          <cell r="W254"/>
          <cell r="X254"/>
          <cell r="Y254"/>
          <cell r="Z254"/>
          <cell r="AA254"/>
          <cell r="AB254"/>
        </row>
        <row r="255">
          <cell r="B255"/>
          <cell r="C255"/>
          <cell r="D255"/>
          <cell r="E255"/>
          <cell r="F255"/>
          <cell r="G255">
            <v>5915</v>
          </cell>
          <cell r="H255">
            <v>6300</v>
          </cell>
          <cell r="I255"/>
          <cell r="J255"/>
          <cell r="K255"/>
          <cell r="L255"/>
          <cell r="M255"/>
          <cell r="N255"/>
          <cell r="O255"/>
          <cell r="P255"/>
          <cell r="Q255"/>
          <cell r="R255"/>
          <cell r="S255"/>
          <cell r="T255"/>
          <cell r="U255"/>
          <cell r="V255"/>
          <cell r="W255"/>
          <cell r="X255"/>
          <cell r="Y255"/>
          <cell r="Z255"/>
          <cell r="AA255"/>
          <cell r="AB255"/>
        </row>
        <row r="256">
          <cell r="B256"/>
          <cell r="C256"/>
          <cell r="D256"/>
          <cell r="E256"/>
          <cell r="F256"/>
          <cell r="G256">
            <v>154</v>
          </cell>
          <cell r="H256">
            <v>161</v>
          </cell>
          <cell r="I256"/>
          <cell r="J256"/>
          <cell r="K256"/>
          <cell r="L256"/>
          <cell r="M256"/>
          <cell r="N256"/>
          <cell r="O256"/>
          <cell r="P256"/>
          <cell r="Q256"/>
          <cell r="R256"/>
          <cell r="S256"/>
          <cell r="T256"/>
          <cell r="U256"/>
          <cell r="V256"/>
          <cell r="W256"/>
          <cell r="X256"/>
          <cell r="Y256"/>
          <cell r="Z256"/>
          <cell r="AA256"/>
          <cell r="AB256"/>
        </row>
        <row r="257">
          <cell r="B257"/>
          <cell r="C257"/>
          <cell r="D257"/>
          <cell r="E257"/>
          <cell r="F257"/>
          <cell r="G257">
            <v>14413</v>
          </cell>
          <cell r="H257">
            <v>14463</v>
          </cell>
          <cell r="I257"/>
          <cell r="J257"/>
          <cell r="K257"/>
          <cell r="L257"/>
          <cell r="M257"/>
          <cell r="N257"/>
          <cell r="O257"/>
          <cell r="P257"/>
          <cell r="Q257"/>
          <cell r="R257"/>
          <cell r="S257"/>
          <cell r="T257"/>
          <cell r="U257"/>
          <cell r="V257"/>
          <cell r="W257"/>
          <cell r="X257"/>
          <cell r="Y257"/>
          <cell r="Z257"/>
          <cell r="AA257"/>
          <cell r="AB257"/>
        </row>
        <row r="258">
          <cell r="B258"/>
          <cell r="C258"/>
          <cell r="D258"/>
          <cell r="E258"/>
          <cell r="F258"/>
          <cell r="G258">
            <v>608</v>
          </cell>
          <cell r="H258">
            <v>617</v>
          </cell>
          <cell r="I258"/>
          <cell r="J258"/>
          <cell r="K258"/>
          <cell r="L258"/>
          <cell r="M258"/>
          <cell r="N258"/>
          <cell r="O258"/>
          <cell r="P258"/>
          <cell r="Q258"/>
          <cell r="R258"/>
          <cell r="S258"/>
          <cell r="T258"/>
          <cell r="U258"/>
          <cell r="V258"/>
          <cell r="W258"/>
          <cell r="X258"/>
          <cell r="Y258"/>
          <cell r="Z258"/>
          <cell r="AA258"/>
          <cell r="AB258"/>
        </row>
        <row r="259">
          <cell r="B259"/>
          <cell r="C259"/>
          <cell r="D259"/>
          <cell r="E259"/>
          <cell r="F259"/>
          <cell r="G259">
            <v>216</v>
          </cell>
          <cell r="H259">
            <v>216</v>
          </cell>
          <cell r="I259"/>
          <cell r="J259"/>
          <cell r="K259"/>
          <cell r="L259"/>
          <cell r="M259"/>
          <cell r="N259"/>
          <cell r="O259"/>
          <cell r="P259"/>
          <cell r="Q259"/>
          <cell r="R259"/>
          <cell r="S259"/>
          <cell r="T259"/>
          <cell r="U259"/>
          <cell r="V259"/>
          <cell r="W259"/>
          <cell r="X259"/>
          <cell r="Y259"/>
          <cell r="Z259"/>
          <cell r="AA259"/>
          <cell r="AB259"/>
        </row>
        <row r="260">
          <cell r="B260"/>
          <cell r="C260"/>
          <cell r="D260"/>
          <cell r="E260"/>
          <cell r="F260"/>
          <cell r="G260">
            <v>6346</v>
          </cell>
          <cell r="H260">
            <v>6393</v>
          </cell>
          <cell r="I260"/>
          <cell r="J260"/>
          <cell r="K260"/>
          <cell r="L260"/>
          <cell r="M260"/>
          <cell r="N260"/>
          <cell r="O260"/>
          <cell r="P260"/>
          <cell r="Q260"/>
          <cell r="R260"/>
          <cell r="S260"/>
          <cell r="T260"/>
          <cell r="U260"/>
          <cell r="V260"/>
          <cell r="W260"/>
          <cell r="X260"/>
          <cell r="Y260"/>
          <cell r="Z260"/>
          <cell r="AA260"/>
          <cell r="AB260"/>
        </row>
        <row r="261">
          <cell r="B261"/>
          <cell r="C261"/>
          <cell r="D261"/>
          <cell r="E261"/>
          <cell r="F261"/>
          <cell r="G261">
            <v>75</v>
          </cell>
          <cell r="H261">
            <v>76</v>
          </cell>
          <cell r="I261"/>
          <cell r="J261"/>
          <cell r="K261"/>
          <cell r="L261"/>
          <cell r="M261"/>
          <cell r="N261"/>
          <cell r="O261"/>
          <cell r="P261"/>
          <cell r="Q261"/>
          <cell r="R261"/>
          <cell r="S261"/>
          <cell r="T261"/>
          <cell r="U261"/>
          <cell r="V261"/>
          <cell r="W261"/>
          <cell r="X261"/>
          <cell r="Y261"/>
          <cell r="Z261"/>
          <cell r="AA261"/>
          <cell r="AB261"/>
        </row>
        <row r="262">
          <cell r="B262"/>
          <cell r="C262"/>
          <cell r="D262"/>
          <cell r="E262"/>
          <cell r="F262"/>
          <cell r="G262">
            <v>4302</v>
          </cell>
          <cell r="H262">
            <v>4911</v>
          </cell>
          <cell r="I262"/>
          <cell r="J262"/>
          <cell r="K262"/>
          <cell r="L262"/>
          <cell r="M262"/>
          <cell r="N262"/>
          <cell r="O262"/>
          <cell r="P262"/>
          <cell r="Q262"/>
          <cell r="R262"/>
          <cell r="S262"/>
          <cell r="T262"/>
          <cell r="U262"/>
          <cell r="V262"/>
          <cell r="W262"/>
          <cell r="X262"/>
          <cell r="Y262"/>
          <cell r="Z262"/>
          <cell r="AA262"/>
          <cell r="AB262"/>
        </row>
        <row r="263">
          <cell r="B263"/>
          <cell r="C263"/>
          <cell r="D263"/>
          <cell r="E263"/>
          <cell r="F263"/>
          <cell r="G263">
            <v>25</v>
          </cell>
          <cell r="H263">
            <v>33</v>
          </cell>
          <cell r="I263"/>
          <cell r="J263"/>
          <cell r="K263"/>
          <cell r="L263"/>
          <cell r="M263"/>
          <cell r="N263"/>
          <cell r="O263"/>
          <cell r="P263"/>
          <cell r="Q263"/>
          <cell r="R263"/>
          <cell r="S263"/>
          <cell r="T263"/>
          <cell r="U263"/>
          <cell r="V263"/>
          <cell r="W263"/>
          <cell r="X263"/>
          <cell r="Y263"/>
          <cell r="Z263"/>
          <cell r="AA263"/>
          <cell r="AB263"/>
        </row>
        <row r="264">
          <cell r="B264"/>
          <cell r="C264"/>
          <cell r="D264"/>
          <cell r="E264"/>
          <cell r="F264"/>
          <cell r="G264">
            <v>1680</v>
          </cell>
          <cell r="H264">
            <v>1688</v>
          </cell>
          <cell r="I264"/>
          <cell r="J264"/>
          <cell r="K264"/>
          <cell r="L264"/>
          <cell r="M264"/>
          <cell r="N264"/>
          <cell r="O264"/>
          <cell r="P264"/>
          <cell r="Q264"/>
          <cell r="R264"/>
          <cell r="S264"/>
          <cell r="T264"/>
          <cell r="U264"/>
          <cell r="V264"/>
          <cell r="W264"/>
          <cell r="X264"/>
          <cell r="Y264"/>
          <cell r="Z264"/>
          <cell r="AA264"/>
          <cell r="AB264"/>
        </row>
        <row r="265">
          <cell r="B265"/>
          <cell r="C265"/>
          <cell r="D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  <cell r="P265"/>
          <cell r="Q265"/>
          <cell r="R265"/>
          <cell r="S265"/>
          <cell r="T265"/>
          <cell r="U265"/>
          <cell r="V265"/>
          <cell r="W265"/>
          <cell r="X265"/>
          <cell r="Y265"/>
          <cell r="Z265"/>
          <cell r="AA265"/>
          <cell r="AB265"/>
        </row>
        <row r="266">
          <cell r="B266"/>
          <cell r="C266"/>
          <cell r="D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/>
          <cell r="P266"/>
          <cell r="Q266"/>
          <cell r="R266"/>
          <cell r="S266"/>
          <cell r="T266"/>
          <cell r="U266"/>
          <cell r="V266"/>
          <cell r="W266"/>
          <cell r="X266"/>
          <cell r="Y266"/>
          <cell r="Z266"/>
          <cell r="AA266"/>
          <cell r="AB266"/>
        </row>
        <row r="267">
          <cell r="B267"/>
          <cell r="C267"/>
          <cell r="D267"/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/>
          <cell r="P267"/>
          <cell r="Q267"/>
          <cell r="R267"/>
          <cell r="S267"/>
          <cell r="T267"/>
          <cell r="U267"/>
          <cell r="V267"/>
          <cell r="W267"/>
          <cell r="X267"/>
          <cell r="Y267"/>
          <cell r="Z267"/>
          <cell r="AA267"/>
          <cell r="AB267"/>
        </row>
        <row r="268">
          <cell r="B268"/>
          <cell r="C268"/>
          <cell r="D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  <cell r="S268"/>
          <cell r="T268"/>
          <cell r="U268"/>
          <cell r="V268"/>
          <cell r="W268"/>
          <cell r="X268"/>
          <cell r="Y268"/>
          <cell r="Z268"/>
          <cell r="AA268"/>
          <cell r="AB268"/>
        </row>
        <row r="269">
          <cell r="B269"/>
          <cell r="C269"/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  <cell r="S269"/>
          <cell r="T269"/>
          <cell r="U269"/>
          <cell r="V269"/>
          <cell r="W269"/>
          <cell r="X269"/>
          <cell r="Y269"/>
          <cell r="Z269"/>
          <cell r="AA269"/>
          <cell r="AB269"/>
        </row>
        <row r="270">
          <cell r="B270"/>
          <cell r="C270"/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/>
          <cell r="P270"/>
          <cell r="Q270"/>
          <cell r="R270"/>
          <cell r="S270"/>
          <cell r="T270"/>
          <cell r="U270"/>
          <cell r="V270"/>
          <cell r="W270"/>
          <cell r="X270"/>
          <cell r="Y270"/>
          <cell r="Z270"/>
          <cell r="AA270"/>
          <cell r="AB270"/>
        </row>
        <row r="271">
          <cell r="B271"/>
          <cell r="C271"/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/>
          <cell r="P271"/>
          <cell r="Q271"/>
          <cell r="R271"/>
          <cell r="S271"/>
          <cell r="T271"/>
          <cell r="U271"/>
          <cell r="V271"/>
          <cell r="W271"/>
          <cell r="X271"/>
          <cell r="Y271"/>
          <cell r="Z271"/>
          <cell r="AA271"/>
          <cell r="AB271"/>
        </row>
        <row r="272">
          <cell r="B272"/>
          <cell r="C272"/>
          <cell r="D272"/>
          <cell r="E272"/>
          <cell r="F272"/>
          <cell r="G272"/>
          <cell r="H272"/>
          <cell r="I272"/>
          <cell r="J272"/>
          <cell r="K272"/>
          <cell r="L272"/>
          <cell r="M272"/>
          <cell r="N272"/>
          <cell r="O272"/>
          <cell r="P272"/>
          <cell r="Q272"/>
          <cell r="R272"/>
          <cell r="S272"/>
          <cell r="T272"/>
          <cell r="U272"/>
          <cell r="V272"/>
          <cell r="W272"/>
          <cell r="X272"/>
          <cell r="Y272"/>
          <cell r="Z272"/>
          <cell r="AA272"/>
          <cell r="AB272"/>
        </row>
        <row r="273">
          <cell r="B273"/>
          <cell r="C273"/>
          <cell r="D273"/>
          <cell r="E273"/>
          <cell r="F273"/>
          <cell r="G273"/>
          <cell r="H273"/>
          <cell r="I273"/>
          <cell r="J273"/>
          <cell r="K273"/>
          <cell r="L273"/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</row>
        <row r="274">
          <cell r="B274"/>
          <cell r="C274"/>
          <cell r="D274"/>
          <cell r="E274"/>
          <cell r="F274"/>
          <cell r="G274"/>
          <cell r="H274"/>
          <cell r="I274"/>
          <cell r="J274"/>
          <cell r="K274"/>
          <cell r="L274"/>
          <cell r="M274"/>
          <cell r="N274"/>
          <cell r="O274"/>
          <cell r="P274"/>
          <cell r="Q274"/>
          <cell r="R274"/>
          <cell r="S274"/>
          <cell r="T274"/>
          <cell r="U274"/>
          <cell r="V274"/>
          <cell r="W274"/>
          <cell r="X274"/>
          <cell r="Y274"/>
          <cell r="Z274"/>
          <cell r="AA274"/>
          <cell r="AB274"/>
        </row>
        <row r="275">
          <cell r="B275"/>
          <cell r="C275"/>
          <cell r="D275"/>
          <cell r="E275"/>
          <cell r="F275"/>
          <cell r="G275"/>
          <cell r="H275"/>
          <cell r="I275"/>
          <cell r="J275"/>
          <cell r="K275"/>
          <cell r="L275"/>
          <cell r="M275"/>
          <cell r="N275"/>
          <cell r="O275"/>
          <cell r="P275"/>
          <cell r="Q275"/>
          <cell r="R275"/>
          <cell r="S275"/>
          <cell r="T275"/>
          <cell r="U275"/>
          <cell r="V275"/>
          <cell r="W275"/>
          <cell r="X275"/>
          <cell r="Y275"/>
          <cell r="Z275"/>
          <cell r="AA275"/>
          <cell r="AB275"/>
        </row>
        <row r="276">
          <cell r="B276"/>
          <cell r="C276"/>
          <cell r="D276"/>
          <cell r="E276"/>
          <cell r="F276"/>
          <cell r="G276"/>
          <cell r="H276"/>
          <cell r="I276"/>
          <cell r="J276"/>
          <cell r="K276"/>
          <cell r="L276"/>
          <cell r="M276"/>
          <cell r="N276"/>
          <cell r="O276"/>
          <cell r="P276"/>
          <cell r="Q276"/>
          <cell r="R276"/>
          <cell r="S276"/>
          <cell r="T276"/>
          <cell r="U276"/>
          <cell r="V276"/>
          <cell r="W276"/>
          <cell r="X276"/>
          <cell r="Y276"/>
          <cell r="Z276"/>
          <cell r="AA276"/>
          <cell r="AB276"/>
        </row>
        <row r="277">
          <cell r="B277"/>
          <cell r="C277"/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  <cell r="R277"/>
          <cell r="S277"/>
          <cell r="T277"/>
          <cell r="U277"/>
          <cell r="V277"/>
          <cell r="W277"/>
          <cell r="X277"/>
          <cell r="Y277"/>
          <cell r="Z277"/>
          <cell r="AA277"/>
          <cell r="AB277"/>
        </row>
        <row r="278">
          <cell r="B278"/>
          <cell r="C278"/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  <cell r="R278"/>
          <cell r="S278"/>
          <cell r="T278"/>
          <cell r="U278"/>
          <cell r="V278"/>
          <cell r="W278"/>
          <cell r="X278"/>
          <cell r="Y278"/>
          <cell r="Z278"/>
          <cell r="AA278"/>
          <cell r="AB278"/>
        </row>
        <row r="279">
          <cell r="B279"/>
          <cell r="C279"/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  <cell r="S279"/>
          <cell r="T279"/>
          <cell r="U279"/>
          <cell r="V279"/>
          <cell r="W279"/>
          <cell r="X279"/>
          <cell r="Y279"/>
          <cell r="Z279"/>
          <cell r="AA279"/>
          <cell r="AB279"/>
        </row>
        <row r="280">
          <cell r="B280"/>
          <cell r="C280"/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  <cell r="S280"/>
          <cell r="T280"/>
          <cell r="U280"/>
          <cell r="V280"/>
          <cell r="W280"/>
          <cell r="X280"/>
          <cell r="Y280"/>
          <cell r="Z280"/>
          <cell r="AA280"/>
          <cell r="AB280"/>
        </row>
        <row r="281">
          <cell r="B281"/>
          <cell r="C281"/>
          <cell r="D281"/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/>
          <cell r="P281"/>
          <cell r="Q281"/>
          <cell r="R281"/>
          <cell r="S281"/>
          <cell r="T281"/>
          <cell r="U281"/>
          <cell r="V281"/>
          <cell r="W281"/>
          <cell r="X281"/>
          <cell r="Y281"/>
          <cell r="Z281"/>
          <cell r="AA281"/>
          <cell r="AB281"/>
        </row>
        <row r="282">
          <cell r="B282"/>
          <cell r="C282"/>
          <cell r="D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/>
          <cell r="P282"/>
          <cell r="Q282"/>
          <cell r="R282"/>
          <cell r="S282"/>
          <cell r="T282"/>
          <cell r="U282"/>
          <cell r="V282"/>
          <cell r="W282"/>
          <cell r="X282"/>
          <cell r="Y282"/>
          <cell r="Z282"/>
          <cell r="AA282"/>
          <cell r="AB282"/>
        </row>
        <row r="283">
          <cell r="B283"/>
          <cell r="C283"/>
          <cell r="D283"/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/>
          <cell r="P283"/>
          <cell r="Q283"/>
          <cell r="R283"/>
          <cell r="S283"/>
          <cell r="T283"/>
          <cell r="U283"/>
          <cell r="V283"/>
          <cell r="W283"/>
          <cell r="X283"/>
          <cell r="Y283"/>
          <cell r="Z283"/>
          <cell r="AA283"/>
          <cell r="AB283"/>
        </row>
        <row r="284">
          <cell r="B284"/>
          <cell r="C284"/>
          <cell r="D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  <cell r="S284"/>
          <cell r="T284"/>
          <cell r="U284"/>
          <cell r="V284"/>
          <cell r="W284"/>
          <cell r="X284"/>
          <cell r="Y284"/>
          <cell r="Z284"/>
          <cell r="AA284"/>
          <cell r="AB284"/>
        </row>
        <row r="285">
          <cell r="B285"/>
          <cell r="C285"/>
          <cell r="D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</row>
        <row r="286">
          <cell r="B286"/>
          <cell r="C286"/>
          <cell r="D286"/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  <cell r="S286"/>
          <cell r="T286"/>
          <cell r="U286"/>
          <cell r="V286"/>
          <cell r="W286"/>
          <cell r="X286"/>
          <cell r="Y286"/>
          <cell r="Z286"/>
          <cell r="AA286"/>
          <cell r="AB286"/>
        </row>
        <row r="287">
          <cell r="B287"/>
          <cell r="C287"/>
          <cell r="D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  <cell r="S287"/>
          <cell r="T287"/>
          <cell r="U287"/>
          <cell r="V287"/>
          <cell r="W287"/>
          <cell r="X287"/>
          <cell r="Y287"/>
          <cell r="Z287"/>
          <cell r="AA287"/>
          <cell r="AB287"/>
        </row>
        <row r="288">
          <cell r="B288"/>
          <cell r="C288"/>
          <cell r="D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  <cell r="S288"/>
          <cell r="T288"/>
          <cell r="U288"/>
          <cell r="V288"/>
          <cell r="W288"/>
          <cell r="X288"/>
          <cell r="Y288"/>
          <cell r="Z288"/>
          <cell r="AA288"/>
          <cell r="AB288"/>
        </row>
        <row r="289">
          <cell r="B289"/>
          <cell r="C289"/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  <cell r="S289"/>
          <cell r="T289"/>
          <cell r="U289"/>
          <cell r="V289"/>
          <cell r="W289"/>
          <cell r="X289"/>
          <cell r="Y289"/>
          <cell r="Z289"/>
          <cell r="AA289"/>
          <cell r="AB289"/>
        </row>
        <row r="290">
          <cell r="B290"/>
          <cell r="C290"/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/>
          <cell r="P290"/>
          <cell r="Q290"/>
          <cell r="R290"/>
          <cell r="S290"/>
          <cell r="T290"/>
          <cell r="U290"/>
          <cell r="V290"/>
          <cell r="W290"/>
          <cell r="X290"/>
          <cell r="Y290"/>
          <cell r="Z290"/>
          <cell r="AA290"/>
          <cell r="AB290"/>
        </row>
        <row r="291">
          <cell r="B291"/>
          <cell r="C291"/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  <cell r="S291"/>
          <cell r="T291"/>
          <cell r="U291"/>
          <cell r="V291"/>
          <cell r="W291"/>
          <cell r="X291"/>
          <cell r="Y291"/>
          <cell r="Z291"/>
          <cell r="AA291"/>
          <cell r="AB291"/>
        </row>
        <row r="292">
          <cell r="B292"/>
          <cell r="C292"/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/>
          <cell r="P292"/>
          <cell r="Q292"/>
          <cell r="R292"/>
          <cell r="S292"/>
          <cell r="T292"/>
          <cell r="U292"/>
          <cell r="V292"/>
          <cell r="W292"/>
          <cell r="X292"/>
          <cell r="Y292"/>
          <cell r="Z292"/>
          <cell r="AA292"/>
          <cell r="AB292"/>
        </row>
        <row r="293">
          <cell r="B293"/>
          <cell r="C293"/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  <cell r="X293"/>
          <cell r="Y293"/>
          <cell r="Z293"/>
          <cell r="AA293"/>
          <cell r="AB293"/>
        </row>
        <row r="294">
          <cell r="B294"/>
          <cell r="C294"/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  <cell r="S294"/>
          <cell r="T294"/>
          <cell r="U294"/>
          <cell r="V294"/>
          <cell r="W294"/>
          <cell r="X294"/>
          <cell r="Y294"/>
          <cell r="Z294"/>
          <cell r="AA294"/>
          <cell r="AB294"/>
        </row>
        <row r="295">
          <cell r="B295"/>
          <cell r="C295"/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  <cell r="S295"/>
          <cell r="T295"/>
          <cell r="U295"/>
          <cell r="V295"/>
          <cell r="W295"/>
          <cell r="X295"/>
          <cell r="Y295"/>
          <cell r="Z295"/>
          <cell r="AA295"/>
          <cell r="AB295"/>
        </row>
        <row r="296">
          <cell r="B296"/>
          <cell r="C296"/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  <cell r="S296"/>
          <cell r="T296"/>
          <cell r="U296"/>
          <cell r="V296"/>
          <cell r="W296"/>
          <cell r="X296"/>
          <cell r="Y296"/>
          <cell r="Z296"/>
          <cell r="AA296"/>
          <cell r="AB296"/>
        </row>
        <row r="297">
          <cell r="B297"/>
          <cell r="C297"/>
          <cell r="D297"/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</row>
        <row r="298">
          <cell r="B298"/>
          <cell r="C298"/>
          <cell r="D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/>
          <cell r="P298"/>
          <cell r="Q298"/>
          <cell r="R298"/>
          <cell r="S298"/>
          <cell r="T298"/>
          <cell r="U298"/>
          <cell r="V298"/>
          <cell r="W298"/>
          <cell r="X298"/>
          <cell r="Y298"/>
          <cell r="Z298"/>
          <cell r="AA298"/>
          <cell r="AB298"/>
        </row>
        <row r="299">
          <cell r="B299"/>
          <cell r="C299"/>
          <cell r="D299"/>
          <cell r="E299"/>
          <cell r="F299"/>
          <cell r="G299"/>
          <cell r="H299"/>
          <cell r="I299"/>
          <cell r="J299"/>
          <cell r="K299"/>
          <cell r="L299"/>
          <cell r="M299"/>
          <cell r="N299"/>
          <cell r="O299"/>
          <cell r="P299"/>
          <cell r="Q299"/>
          <cell r="R299"/>
          <cell r="S299"/>
          <cell r="T299"/>
          <cell r="U299"/>
          <cell r="V299"/>
          <cell r="W299"/>
          <cell r="X299"/>
          <cell r="Y299"/>
          <cell r="Z299"/>
          <cell r="AA299"/>
          <cell r="AB299"/>
        </row>
        <row r="300">
          <cell r="B300"/>
          <cell r="C300"/>
          <cell r="D300"/>
          <cell r="E300"/>
          <cell r="F300"/>
          <cell r="G300"/>
          <cell r="H300"/>
          <cell r="I300"/>
          <cell r="J300"/>
          <cell r="K300"/>
          <cell r="L300"/>
          <cell r="M300"/>
          <cell r="N300"/>
          <cell r="O300"/>
          <cell r="P300"/>
          <cell r="Q300"/>
          <cell r="R300"/>
          <cell r="S300"/>
          <cell r="T300"/>
          <cell r="U300"/>
          <cell r="V300"/>
          <cell r="W300"/>
          <cell r="X300"/>
          <cell r="Y300"/>
          <cell r="Z300"/>
          <cell r="AA300"/>
          <cell r="AB300"/>
        </row>
        <row r="301">
          <cell r="B301"/>
          <cell r="C301"/>
          <cell r="D301"/>
          <cell r="E301"/>
          <cell r="F301"/>
          <cell r="G301"/>
          <cell r="H301"/>
          <cell r="I301"/>
          <cell r="J301"/>
          <cell r="K301"/>
          <cell r="L301"/>
          <cell r="M301"/>
          <cell r="N301"/>
          <cell r="O301"/>
          <cell r="P301"/>
          <cell r="Q301"/>
          <cell r="R301"/>
          <cell r="S301"/>
          <cell r="T301"/>
          <cell r="U301"/>
          <cell r="V301"/>
          <cell r="W301"/>
          <cell r="X301"/>
          <cell r="Y301"/>
          <cell r="Z301"/>
          <cell r="AA301"/>
          <cell r="AB301"/>
        </row>
        <row r="302">
          <cell r="B302"/>
          <cell r="C302"/>
          <cell r="D302"/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</row>
        <row r="303">
          <cell r="B303"/>
          <cell r="C303"/>
          <cell r="D303"/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/>
          <cell r="P303"/>
          <cell r="Q303"/>
          <cell r="R303"/>
          <cell r="S303"/>
          <cell r="T303"/>
          <cell r="U303"/>
          <cell r="V303"/>
          <cell r="W303"/>
          <cell r="X303"/>
          <cell r="Y303"/>
          <cell r="Z303"/>
          <cell r="AA303"/>
          <cell r="AB303"/>
        </row>
        <row r="304">
          <cell r="B304"/>
          <cell r="C304"/>
          <cell r="D304"/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/>
          <cell r="P304"/>
          <cell r="Q304"/>
          <cell r="R304"/>
          <cell r="S304"/>
          <cell r="T304"/>
          <cell r="U304"/>
          <cell r="V304"/>
          <cell r="W304"/>
          <cell r="X304"/>
          <cell r="Y304"/>
          <cell r="Z304"/>
          <cell r="AA304"/>
          <cell r="AB304"/>
        </row>
        <row r="305">
          <cell r="B305"/>
          <cell r="C305"/>
          <cell r="D305"/>
          <cell r="E305"/>
          <cell r="F305"/>
          <cell r="G305"/>
          <cell r="H305"/>
          <cell r="I305"/>
          <cell r="J305"/>
          <cell r="K305"/>
          <cell r="L305"/>
          <cell r="M305"/>
          <cell r="N305"/>
          <cell r="O305"/>
          <cell r="P305"/>
          <cell r="Q305"/>
          <cell r="R305"/>
          <cell r="S305"/>
          <cell r="T305"/>
          <cell r="U305"/>
          <cell r="V305"/>
          <cell r="W305"/>
          <cell r="X305"/>
          <cell r="Y305"/>
          <cell r="Z305"/>
          <cell r="AA305"/>
          <cell r="AB305"/>
        </row>
        <row r="306">
          <cell r="B306"/>
          <cell r="C306"/>
          <cell r="D306"/>
          <cell r="E306"/>
          <cell r="F306"/>
          <cell r="G306"/>
          <cell r="H306"/>
          <cell r="I306"/>
          <cell r="J306"/>
          <cell r="K306"/>
          <cell r="L306"/>
          <cell r="M306"/>
          <cell r="N306"/>
          <cell r="O306"/>
          <cell r="P306"/>
          <cell r="Q306"/>
          <cell r="R306"/>
          <cell r="S306"/>
          <cell r="T306"/>
          <cell r="U306"/>
          <cell r="V306"/>
          <cell r="W306"/>
          <cell r="X306"/>
          <cell r="Y306"/>
          <cell r="Z306"/>
          <cell r="AA306"/>
          <cell r="AB306"/>
        </row>
        <row r="307">
          <cell r="B307"/>
          <cell r="C307"/>
          <cell r="D307"/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/>
          <cell r="P307"/>
          <cell r="Q307"/>
          <cell r="R307"/>
          <cell r="S307"/>
          <cell r="T307"/>
          <cell r="U307"/>
          <cell r="V307"/>
          <cell r="W307"/>
          <cell r="X307"/>
          <cell r="Y307"/>
          <cell r="Z307"/>
          <cell r="AA307"/>
          <cell r="AB307"/>
        </row>
        <row r="308">
          <cell r="B308"/>
          <cell r="C308"/>
          <cell r="D308"/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/>
          <cell r="P308"/>
          <cell r="Q308"/>
          <cell r="R308"/>
          <cell r="S308"/>
          <cell r="T308"/>
          <cell r="U308"/>
          <cell r="V308"/>
          <cell r="W308"/>
          <cell r="X308"/>
          <cell r="Y308"/>
          <cell r="Z308"/>
          <cell r="AA308"/>
          <cell r="AB308"/>
        </row>
        <row r="309">
          <cell r="B309"/>
          <cell r="C309"/>
          <cell r="D309"/>
          <cell r="E309"/>
          <cell r="F309"/>
          <cell r="G309"/>
          <cell r="H309"/>
          <cell r="I309"/>
          <cell r="J309"/>
          <cell r="K309"/>
          <cell r="L309"/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</row>
        <row r="310">
          <cell r="B310"/>
          <cell r="C310"/>
          <cell r="D310"/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/>
          <cell r="P310"/>
          <cell r="Q310"/>
          <cell r="R310"/>
          <cell r="S310"/>
          <cell r="T310"/>
          <cell r="U310"/>
          <cell r="V310"/>
          <cell r="W310"/>
          <cell r="X310"/>
          <cell r="Y310"/>
          <cell r="Z310"/>
          <cell r="AA310"/>
          <cell r="AB310"/>
        </row>
        <row r="311">
          <cell r="B311"/>
          <cell r="C311"/>
          <cell r="D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  <cell r="U311"/>
          <cell r="V311"/>
          <cell r="W311"/>
          <cell r="X311"/>
          <cell r="Y311"/>
          <cell r="Z311"/>
          <cell r="AA311"/>
          <cell r="AB311"/>
        </row>
        <row r="312">
          <cell r="B312"/>
          <cell r="C312"/>
          <cell r="D312"/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  <cell r="X312"/>
          <cell r="Y312"/>
          <cell r="Z312"/>
          <cell r="AA312"/>
          <cell r="AB312"/>
        </row>
        <row r="313">
          <cell r="B313"/>
          <cell r="C313"/>
          <cell r="D313"/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</row>
        <row r="314">
          <cell r="B314"/>
          <cell r="C314"/>
          <cell r="D314"/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  <cell r="X314"/>
          <cell r="Y314"/>
          <cell r="Z314"/>
          <cell r="AA314"/>
          <cell r="AB314"/>
        </row>
        <row r="315">
          <cell r="B315"/>
          <cell r="C315"/>
          <cell r="D315"/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  <cell r="X315"/>
          <cell r="Y315"/>
          <cell r="Z315"/>
          <cell r="AA315"/>
          <cell r="AB315"/>
        </row>
        <row r="316">
          <cell r="B316"/>
          <cell r="C316"/>
          <cell r="D316"/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  <cell r="X316"/>
          <cell r="Y316"/>
          <cell r="Z316"/>
          <cell r="AA316"/>
          <cell r="AB316"/>
        </row>
        <row r="317">
          <cell r="B317"/>
          <cell r="C317"/>
          <cell r="D317"/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</row>
        <row r="318">
          <cell r="B318"/>
          <cell r="C318"/>
          <cell r="D318"/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/>
          <cell r="P318"/>
          <cell r="Q318"/>
          <cell r="R318"/>
          <cell r="S318"/>
          <cell r="T318"/>
          <cell r="U318"/>
          <cell r="V318"/>
          <cell r="W318"/>
          <cell r="X318"/>
          <cell r="Y318"/>
          <cell r="Z318"/>
          <cell r="AA318"/>
          <cell r="AB318"/>
        </row>
        <row r="319">
          <cell r="B319"/>
          <cell r="C319"/>
          <cell r="D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</row>
        <row r="320">
          <cell r="B320"/>
          <cell r="C320"/>
          <cell r="D320"/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</row>
        <row r="321">
          <cell r="B321"/>
          <cell r="C321"/>
          <cell r="D321"/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/>
          <cell r="P321"/>
          <cell r="Q321"/>
          <cell r="R321"/>
          <cell r="S321"/>
          <cell r="T321"/>
          <cell r="U321"/>
          <cell r="V321"/>
          <cell r="W321"/>
          <cell r="X321"/>
          <cell r="Y321"/>
          <cell r="Z321"/>
          <cell r="AA321"/>
          <cell r="AB321"/>
        </row>
        <row r="322">
          <cell r="B322"/>
          <cell r="C322"/>
          <cell r="D322"/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/>
          <cell r="P322"/>
          <cell r="Q322"/>
          <cell r="R322"/>
          <cell r="S322"/>
          <cell r="T322"/>
          <cell r="U322"/>
          <cell r="V322"/>
          <cell r="W322"/>
          <cell r="X322"/>
          <cell r="Y322"/>
          <cell r="Z322"/>
          <cell r="AA322"/>
          <cell r="AB322"/>
        </row>
        <row r="323">
          <cell r="B323"/>
          <cell r="C323"/>
          <cell r="D323"/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/>
          <cell r="P323"/>
          <cell r="Q323"/>
          <cell r="R323"/>
          <cell r="S323"/>
          <cell r="T323"/>
          <cell r="U323"/>
          <cell r="V323"/>
          <cell r="W323"/>
          <cell r="X323"/>
          <cell r="Y323"/>
          <cell r="Z323"/>
          <cell r="AA323"/>
          <cell r="AB323"/>
        </row>
        <row r="324">
          <cell r="B324"/>
          <cell r="C324"/>
          <cell r="D324"/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/>
          <cell r="P324"/>
          <cell r="Q324"/>
          <cell r="R324"/>
          <cell r="S324"/>
          <cell r="T324"/>
          <cell r="U324"/>
          <cell r="V324"/>
          <cell r="W324"/>
          <cell r="X324"/>
          <cell r="Y324"/>
          <cell r="Z324"/>
          <cell r="AA324"/>
          <cell r="AB324"/>
        </row>
        <row r="325">
          <cell r="B325"/>
          <cell r="C325"/>
          <cell r="D325"/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/>
          <cell r="P325"/>
          <cell r="Q325"/>
          <cell r="R325"/>
          <cell r="S325"/>
          <cell r="T325"/>
          <cell r="U325"/>
          <cell r="V325"/>
          <cell r="W325"/>
          <cell r="X325"/>
          <cell r="Y325"/>
          <cell r="Z325"/>
          <cell r="AA325"/>
          <cell r="AB325"/>
        </row>
        <row r="326">
          <cell r="B326"/>
          <cell r="C326"/>
          <cell r="D326"/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/>
          <cell r="P326"/>
          <cell r="Q326"/>
          <cell r="R326"/>
          <cell r="S326"/>
          <cell r="T326"/>
          <cell r="U326"/>
          <cell r="V326"/>
          <cell r="W326"/>
          <cell r="X326"/>
          <cell r="Y326"/>
          <cell r="Z326"/>
          <cell r="AA326"/>
          <cell r="AB326"/>
        </row>
        <row r="327">
          <cell r="B327"/>
          <cell r="C327"/>
          <cell r="D327"/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/>
          <cell r="P327"/>
          <cell r="Q327"/>
          <cell r="R327"/>
          <cell r="S327"/>
          <cell r="T327"/>
          <cell r="U327"/>
          <cell r="V327"/>
          <cell r="W327"/>
          <cell r="X327"/>
          <cell r="Y327"/>
          <cell r="Z327"/>
          <cell r="AA327"/>
          <cell r="AB327"/>
        </row>
        <row r="328">
          <cell r="B328"/>
          <cell r="C328"/>
          <cell r="D328"/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/>
          <cell r="P328"/>
          <cell r="Q328"/>
          <cell r="R328"/>
          <cell r="S328"/>
          <cell r="T328"/>
          <cell r="U328"/>
          <cell r="V328"/>
          <cell r="W328"/>
          <cell r="X328"/>
          <cell r="Y328"/>
          <cell r="Z328"/>
          <cell r="AA328"/>
          <cell r="AB328"/>
        </row>
        <row r="329">
          <cell r="B329"/>
          <cell r="C329"/>
          <cell r="D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/>
          <cell r="P329"/>
          <cell r="Q329"/>
          <cell r="R329"/>
          <cell r="S329"/>
          <cell r="T329"/>
          <cell r="U329"/>
          <cell r="V329"/>
          <cell r="W329"/>
          <cell r="X329"/>
          <cell r="Y329"/>
          <cell r="Z329"/>
          <cell r="AA329"/>
          <cell r="AB329"/>
        </row>
        <row r="330">
          <cell r="B330"/>
          <cell r="C330"/>
          <cell r="D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/>
          <cell r="P330"/>
          <cell r="Q330"/>
          <cell r="R330"/>
          <cell r="S330"/>
          <cell r="T330"/>
          <cell r="U330"/>
          <cell r="V330"/>
          <cell r="W330"/>
          <cell r="X330"/>
          <cell r="Y330"/>
          <cell r="Z330"/>
          <cell r="AA330"/>
          <cell r="AB330"/>
        </row>
        <row r="331">
          <cell r="B331"/>
          <cell r="C331"/>
          <cell r="D331"/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/>
          <cell r="P331"/>
          <cell r="Q331"/>
          <cell r="R331"/>
          <cell r="S331"/>
          <cell r="T331"/>
          <cell r="U331"/>
          <cell r="V331"/>
          <cell r="W331"/>
          <cell r="X331"/>
          <cell r="Y331"/>
          <cell r="Z331"/>
          <cell r="AA331"/>
          <cell r="AB331"/>
        </row>
        <row r="332">
          <cell r="B332"/>
          <cell r="C332"/>
          <cell r="D332"/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/>
          <cell r="P332"/>
          <cell r="Q332"/>
          <cell r="R332"/>
          <cell r="S332"/>
          <cell r="T332"/>
          <cell r="U332"/>
          <cell r="V332"/>
          <cell r="W332"/>
          <cell r="X332"/>
          <cell r="Y332"/>
          <cell r="Z332"/>
          <cell r="AA332"/>
          <cell r="AB332"/>
        </row>
        <row r="333">
          <cell r="B333"/>
          <cell r="C333"/>
          <cell r="D333"/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/>
          <cell r="P333"/>
          <cell r="Q333"/>
          <cell r="R333"/>
          <cell r="S333"/>
          <cell r="T333"/>
          <cell r="U333"/>
          <cell r="V333"/>
          <cell r="W333"/>
          <cell r="X333"/>
          <cell r="Y333"/>
          <cell r="Z333"/>
          <cell r="AA333"/>
          <cell r="AB333"/>
        </row>
        <row r="334">
          <cell r="B334"/>
          <cell r="C334"/>
          <cell r="D334"/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/>
          <cell r="P334"/>
          <cell r="Q334"/>
          <cell r="R334"/>
          <cell r="S334"/>
          <cell r="T334"/>
          <cell r="U334"/>
          <cell r="V334"/>
          <cell r="W334"/>
          <cell r="X334"/>
          <cell r="Y334"/>
          <cell r="Z334"/>
          <cell r="AA334"/>
          <cell r="AB334"/>
        </row>
        <row r="335">
          <cell r="B335"/>
          <cell r="C335"/>
          <cell r="D335"/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/>
          <cell r="P335"/>
          <cell r="Q335"/>
          <cell r="R335"/>
          <cell r="S335"/>
          <cell r="T335"/>
          <cell r="U335"/>
          <cell r="V335"/>
          <cell r="W335"/>
          <cell r="X335"/>
          <cell r="Y335"/>
          <cell r="Z335"/>
          <cell r="AA335"/>
          <cell r="AB335"/>
        </row>
        <row r="336">
          <cell r="B336"/>
          <cell r="C336"/>
          <cell r="D336"/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/>
          <cell r="P336"/>
          <cell r="Q336"/>
          <cell r="R336"/>
          <cell r="S336"/>
          <cell r="T336"/>
          <cell r="U336"/>
          <cell r="V336"/>
          <cell r="W336"/>
          <cell r="X336"/>
          <cell r="Y336"/>
          <cell r="Z336"/>
          <cell r="AA336"/>
          <cell r="AB336"/>
        </row>
        <row r="337">
          <cell r="B337"/>
          <cell r="C337"/>
          <cell r="D337"/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/>
          <cell r="P337"/>
          <cell r="Q337"/>
          <cell r="R337"/>
          <cell r="S337"/>
          <cell r="T337"/>
          <cell r="U337"/>
          <cell r="V337"/>
          <cell r="W337"/>
          <cell r="X337"/>
          <cell r="Y337"/>
          <cell r="Z337"/>
          <cell r="AA337"/>
          <cell r="AB337"/>
        </row>
        <row r="338">
          <cell r="B338"/>
          <cell r="C338"/>
          <cell r="D338"/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/>
          <cell r="P338"/>
          <cell r="Q338"/>
          <cell r="R338"/>
          <cell r="S338"/>
          <cell r="T338"/>
          <cell r="U338"/>
          <cell r="V338"/>
          <cell r="W338"/>
          <cell r="X338"/>
          <cell r="Y338"/>
          <cell r="Z338"/>
          <cell r="AA338"/>
          <cell r="AB338"/>
        </row>
        <row r="339">
          <cell r="B339"/>
          <cell r="C339"/>
          <cell r="D339"/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/>
          <cell r="P339"/>
          <cell r="Q339"/>
          <cell r="R339"/>
          <cell r="S339"/>
          <cell r="T339"/>
          <cell r="U339"/>
          <cell r="V339"/>
          <cell r="W339"/>
          <cell r="X339"/>
          <cell r="Y339"/>
          <cell r="Z339"/>
          <cell r="AA339"/>
          <cell r="AB339"/>
        </row>
        <row r="340">
          <cell r="B340"/>
          <cell r="C340"/>
          <cell r="D340"/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/>
          <cell r="P340"/>
          <cell r="Q340"/>
          <cell r="R340"/>
          <cell r="S340"/>
          <cell r="T340"/>
          <cell r="U340"/>
          <cell r="V340"/>
          <cell r="W340"/>
          <cell r="X340"/>
          <cell r="Y340"/>
          <cell r="Z340"/>
          <cell r="AA340"/>
          <cell r="AB340"/>
        </row>
        <row r="341">
          <cell r="B341"/>
          <cell r="C341"/>
          <cell r="D341"/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/>
          <cell r="P341"/>
          <cell r="Q341"/>
          <cell r="R341"/>
          <cell r="S341"/>
          <cell r="T341"/>
          <cell r="U341"/>
          <cell r="V341"/>
          <cell r="W341"/>
          <cell r="X341"/>
          <cell r="Y341"/>
          <cell r="Z341"/>
          <cell r="AA341"/>
          <cell r="AB341"/>
        </row>
        <row r="342">
          <cell r="B342"/>
          <cell r="C342"/>
          <cell r="D342"/>
          <cell r="E342"/>
          <cell r="F342"/>
          <cell r="G342"/>
          <cell r="H342"/>
          <cell r="I342"/>
          <cell r="J342"/>
          <cell r="K342"/>
          <cell r="L342"/>
          <cell r="M342"/>
          <cell r="N342"/>
          <cell r="O342"/>
          <cell r="P342"/>
          <cell r="Q342"/>
          <cell r="R342"/>
          <cell r="S342"/>
          <cell r="T342"/>
          <cell r="U342"/>
          <cell r="V342"/>
          <cell r="W342"/>
          <cell r="X342"/>
          <cell r="Y342"/>
          <cell r="Z342"/>
          <cell r="AA342"/>
          <cell r="AB342"/>
        </row>
        <row r="343">
          <cell r="B343"/>
          <cell r="C343"/>
          <cell r="D343"/>
          <cell r="E343"/>
          <cell r="F343"/>
          <cell r="G343"/>
          <cell r="H343"/>
          <cell r="I343"/>
          <cell r="J343"/>
          <cell r="K343"/>
          <cell r="L343"/>
          <cell r="M343"/>
          <cell r="N343"/>
          <cell r="O343"/>
          <cell r="P343"/>
          <cell r="Q343"/>
          <cell r="R343"/>
          <cell r="S343"/>
          <cell r="T343"/>
          <cell r="U343"/>
          <cell r="V343"/>
          <cell r="W343"/>
          <cell r="X343"/>
          <cell r="Y343"/>
          <cell r="Z343"/>
          <cell r="AA343"/>
          <cell r="AB343"/>
        </row>
        <row r="344">
          <cell r="B344"/>
          <cell r="C344"/>
          <cell r="D344"/>
          <cell r="E344"/>
          <cell r="F344"/>
          <cell r="G344"/>
          <cell r="H344"/>
          <cell r="I344"/>
          <cell r="J344"/>
          <cell r="K344"/>
          <cell r="L344"/>
          <cell r="M344"/>
          <cell r="N344"/>
          <cell r="O344"/>
          <cell r="P344"/>
          <cell r="Q344"/>
          <cell r="R344"/>
          <cell r="S344"/>
          <cell r="T344"/>
          <cell r="U344"/>
          <cell r="V344"/>
          <cell r="W344"/>
          <cell r="X344"/>
          <cell r="Y344"/>
          <cell r="Z344"/>
          <cell r="AA344"/>
          <cell r="AB344"/>
        </row>
        <row r="345">
          <cell r="B345"/>
          <cell r="C345"/>
          <cell r="D345"/>
          <cell r="E345"/>
          <cell r="F345"/>
          <cell r="G345"/>
          <cell r="H345"/>
          <cell r="I345"/>
          <cell r="J345"/>
          <cell r="K345"/>
          <cell r="L345"/>
          <cell r="M345"/>
          <cell r="N345"/>
          <cell r="O345"/>
          <cell r="P345"/>
          <cell r="Q345"/>
          <cell r="R345"/>
          <cell r="S345"/>
          <cell r="T345"/>
          <cell r="U345"/>
          <cell r="V345"/>
          <cell r="W345"/>
          <cell r="X345"/>
          <cell r="Y345"/>
          <cell r="Z345"/>
          <cell r="AA345"/>
          <cell r="AB345"/>
        </row>
        <row r="346">
          <cell r="B346"/>
          <cell r="C346"/>
          <cell r="D346"/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/>
          <cell r="P346"/>
          <cell r="Q346"/>
          <cell r="R346"/>
          <cell r="S346"/>
          <cell r="T346"/>
          <cell r="U346"/>
          <cell r="V346"/>
          <cell r="W346"/>
          <cell r="X346"/>
          <cell r="Y346"/>
          <cell r="Z346"/>
          <cell r="AA346"/>
          <cell r="AB346"/>
        </row>
        <row r="347">
          <cell r="B347"/>
          <cell r="C347"/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  <cell r="S347"/>
          <cell r="T347"/>
          <cell r="U347"/>
          <cell r="V347"/>
          <cell r="W347"/>
          <cell r="X347"/>
          <cell r="Y347"/>
          <cell r="Z347"/>
          <cell r="AA347"/>
          <cell r="AB347"/>
        </row>
        <row r="348">
          <cell r="B348"/>
          <cell r="C348"/>
          <cell r="D348"/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  <cell r="X348"/>
          <cell r="Y348"/>
          <cell r="Z348"/>
          <cell r="AA348"/>
          <cell r="AB348"/>
        </row>
        <row r="349">
          <cell r="B349"/>
          <cell r="C349"/>
          <cell r="D349"/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/>
          <cell r="P349"/>
          <cell r="Q349"/>
          <cell r="R349"/>
          <cell r="S349"/>
          <cell r="T349"/>
          <cell r="U349"/>
          <cell r="V349"/>
          <cell r="W349"/>
          <cell r="X349"/>
          <cell r="Y349"/>
          <cell r="Z349"/>
          <cell r="AA349"/>
          <cell r="AB349"/>
        </row>
        <row r="350">
          <cell r="B350"/>
          <cell r="C350"/>
          <cell r="D350"/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/>
          <cell r="P350"/>
          <cell r="Q350"/>
          <cell r="R350"/>
          <cell r="S350"/>
          <cell r="T350"/>
          <cell r="U350"/>
          <cell r="V350"/>
          <cell r="W350"/>
          <cell r="X350"/>
          <cell r="Y350"/>
          <cell r="Z350"/>
          <cell r="AA350"/>
          <cell r="AB350"/>
        </row>
        <row r="351">
          <cell r="B351"/>
          <cell r="C351"/>
          <cell r="D351"/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/>
          <cell r="P351"/>
          <cell r="Q351"/>
          <cell r="R351"/>
          <cell r="S351"/>
          <cell r="T351"/>
          <cell r="U351"/>
          <cell r="V351"/>
          <cell r="W351"/>
          <cell r="X351"/>
          <cell r="Y351"/>
          <cell r="Z351"/>
          <cell r="AA351"/>
          <cell r="AB351"/>
        </row>
        <row r="352">
          <cell r="B352"/>
          <cell r="C352"/>
          <cell r="D352"/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/>
          <cell r="P352"/>
          <cell r="Q352"/>
          <cell r="R352"/>
          <cell r="S352"/>
          <cell r="T352"/>
          <cell r="U352"/>
          <cell r="V352"/>
          <cell r="W352"/>
          <cell r="X352"/>
          <cell r="Y352"/>
          <cell r="Z352"/>
          <cell r="AA352"/>
          <cell r="AB352"/>
        </row>
        <row r="353">
          <cell r="B353"/>
          <cell r="C353"/>
          <cell r="D353"/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/>
          <cell r="P353"/>
          <cell r="Q353"/>
          <cell r="R353"/>
          <cell r="S353"/>
          <cell r="T353"/>
          <cell r="U353"/>
          <cell r="V353"/>
          <cell r="W353"/>
          <cell r="X353"/>
          <cell r="Y353"/>
          <cell r="Z353"/>
          <cell r="AA353"/>
          <cell r="AB353"/>
        </row>
        <row r="354">
          <cell r="B354"/>
          <cell r="C354"/>
          <cell r="D354"/>
          <cell r="E354"/>
          <cell r="F354"/>
          <cell r="G354"/>
          <cell r="H354"/>
          <cell r="I354"/>
          <cell r="J354"/>
          <cell r="K354"/>
          <cell r="L354"/>
          <cell r="M354"/>
          <cell r="N354"/>
          <cell r="O354"/>
          <cell r="P354"/>
          <cell r="Q354"/>
          <cell r="R354"/>
          <cell r="S354"/>
          <cell r="T354"/>
          <cell r="U354"/>
          <cell r="V354"/>
          <cell r="W354"/>
          <cell r="X354"/>
          <cell r="Y354"/>
          <cell r="Z354"/>
          <cell r="AA354"/>
          <cell r="AB354"/>
        </row>
        <row r="355">
          <cell r="B355"/>
          <cell r="C355"/>
          <cell r="D355"/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/>
          <cell r="P355"/>
          <cell r="Q355"/>
          <cell r="R355"/>
          <cell r="S355"/>
          <cell r="T355"/>
          <cell r="U355"/>
          <cell r="V355"/>
          <cell r="W355"/>
          <cell r="X355"/>
          <cell r="Y355"/>
          <cell r="Z355"/>
          <cell r="AA355"/>
          <cell r="AB355"/>
        </row>
        <row r="356">
          <cell r="B356"/>
          <cell r="C356"/>
          <cell r="D356"/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/>
          <cell r="P356"/>
          <cell r="Q356"/>
          <cell r="R356"/>
          <cell r="S356"/>
          <cell r="T356"/>
          <cell r="U356"/>
          <cell r="V356"/>
          <cell r="W356"/>
          <cell r="X356"/>
          <cell r="Y356"/>
          <cell r="Z356"/>
          <cell r="AA356"/>
          <cell r="AB356"/>
        </row>
        <row r="357">
          <cell r="B357"/>
          <cell r="C357"/>
          <cell r="D357"/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/>
          <cell r="P357"/>
          <cell r="Q357"/>
          <cell r="R357"/>
          <cell r="S357"/>
          <cell r="T357"/>
          <cell r="U357"/>
          <cell r="V357"/>
          <cell r="W357"/>
          <cell r="X357"/>
          <cell r="Y357"/>
          <cell r="Z357"/>
          <cell r="AA357"/>
          <cell r="AB357"/>
        </row>
        <row r="358">
          <cell r="B358"/>
          <cell r="C358"/>
          <cell r="D358"/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/>
          <cell r="P358"/>
          <cell r="Q358"/>
          <cell r="R358"/>
          <cell r="S358"/>
          <cell r="T358"/>
          <cell r="U358"/>
          <cell r="V358"/>
          <cell r="W358"/>
          <cell r="X358"/>
          <cell r="Y358"/>
          <cell r="Z358"/>
          <cell r="AA358"/>
          <cell r="AB358"/>
        </row>
        <row r="359">
          <cell r="B359"/>
          <cell r="C359"/>
          <cell r="D359"/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/>
          <cell r="P359"/>
          <cell r="Q359"/>
          <cell r="R359"/>
          <cell r="S359"/>
          <cell r="T359"/>
          <cell r="U359"/>
          <cell r="V359"/>
          <cell r="W359"/>
          <cell r="X359"/>
          <cell r="Y359"/>
          <cell r="Z359"/>
          <cell r="AA359"/>
          <cell r="AB359"/>
        </row>
        <row r="360">
          <cell r="B360"/>
          <cell r="C360"/>
          <cell r="D360"/>
          <cell r="E360"/>
          <cell r="F360"/>
          <cell r="G360"/>
          <cell r="H360"/>
          <cell r="I360"/>
          <cell r="J360"/>
          <cell r="K360"/>
          <cell r="L360"/>
          <cell r="M360"/>
          <cell r="N360"/>
          <cell r="O360"/>
          <cell r="P360"/>
          <cell r="Q360"/>
          <cell r="R360"/>
          <cell r="S360"/>
          <cell r="T360"/>
          <cell r="U360"/>
          <cell r="V360"/>
          <cell r="W360"/>
          <cell r="X360"/>
          <cell r="Y360"/>
          <cell r="Z360"/>
          <cell r="AA360"/>
          <cell r="AB360"/>
        </row>
        <row r="361">
          <cell r="B361"/>
          <cell r="C361"/>
          <cell r="D361"/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/>
          <cell r="P361"/>
          <cell r="Q361"/>
          <cell r="R361"/>
          <cell r="S361"/>
          <cell r="T361"/>
          <cell r="U361"/>
          <cell r="V361"/>
          <cell r="W361"/>
          <cell r="X361"/>
          <cell r="Y361"/>
          <cell r="Z361"/>
          <cell r="AA361"/>
          <cell r="AB361"/>
        </row>
        <row r="362">
          <cell r="B362"/>
          <cell r="C362"/>
          <cell r="D362"/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/>
          <cell r="P362"/>
          <cell r="Q362"/>
          <cell r="R362"/>
          <cell r="S362"/>
          <cell r="T362"/>
          <cell r="U362"/>
          <cell r="V362"/>
          <cell r="W362"/>
          <cell r="X362"/>
          <cell r="Y362"/>
          <cell r="Z362"/>
          <cell r="AA362"/>
          <cell r="AB362"/>
        </row>
        <row r="363">
          <cell r="B363"/>
          <cell r="C363"/>
          <cell r="D363"/>
          <cell r="E363"/>
          <cell r="F363"/>
          <cell r="G363"/>
          <cell r="H363"/>
          <cell r="I363"/>
          <cell r="J363"/>
          <cell r="K363"/>
          <cell r="L363"/>
          <cell r="M363"/>
          <cell r="N363"/>
          <cell r="O363"/>
          <cell r="P363"/>
          <cell r="Q363"/>
          <cell r="R363"/>
          <cell r="S363"/>
          <cell r="T363"/>
          <cell r="U363"/>
          <cell r="V363"/>
          <cell r="W363"/>
          <cell r="X363"/>
          <cell r="Y363"/>
          <cell r="Z363"/>
          <cell r="AA363"/>
          <cell r="AB363"/>
        </row>
        <row r="364">
          <cell r="B364"/>
          <cell r="C364"/>
          <cell r="D364"/>
          <cell r="E364"/>
          <cell r="F364"/>
          <cell r="G364"/>
          <cell r="H364"/>
          <cell r="I364"/>
          <cell r="J364"/>
          <cell r="K364"/>
          <cell r="L364"/>
          <cell r="M364"/>
          <cell r="N364"/>
          <cell r="O364"/>
          <cell r="P364"/>
          <cell r="Q364"/>
          <cell r="R364"/>
          <cell r="S364"/>
          <cell r="T364"/>
          <cell r="U364"/>
          <cell r="V364"/>
          <cell r="W364"/>
          <cell r="X364"/>
          <cell r="Y364"/>
          <cell r="Z364"/>
          <cell r="AA364"/>
          <cell r="AB364"/>
        </row>
        <row r="365">
          <cell r="B365"/>
          <cell r="C365"/>
          <cell r="D365"/>
          <cell r="E365"/>
          <cell r="F365"/>
          <cell r="G365"/>
          <cell r="H365"/>
          <cell r="I365"/>
          <cell r="J365"/>
          <cell r="K365"/>
          <cell r="L365"/>
          <cell r="M365"/>
          <cell r="N365"/>
          <cell r="O365"/>
          <cell r="P365"/>
          <cell r="Q365"/>
          <cell r="R365"/>
          <cell r="S365"/>
          <cell r="T365"/>
          <cell r="U365"/>
          <cell r="V365"/>
          <cell r="W365"/>
          <cell r="X365"/>
          <cell r="Y365"/>
          <cell r="Z365"/>
          <cell r="AA365"/>
          <cell r="AB365"/>
        </row>
        <row r="366">
          <cell r="B366"/>
          <cell r="C366"/>
          <cell r="D366"/>
          <cell r="E366"/>
          <cell r="F366"/>
          <cell r="G366"/>
          <cell r="H366"/>
          <cell r="I366"/>
          <cell r="J366"/>
          <cell r="K366"/>
          <cell r="L366"/>
          <cell r="M366"/>
          <cell r="N366"/>
          <cell r="O366"/>
          <cell r="P366"/>
          <cell r="Q366"/>
          <cell r="R366"/>
          <cell r="S366"/>
          <cell r="T366"/>
          <cell r="U366"/>
          <cell r="V366"/>
          <cell r="W366"/>
          <cell r="X366"/>
          <cell r="Y366"/>
          <cell r="Z366"/>
          <cell r="AA366"/>
          <cell r="AB366"/>
        </row>
        <row r="367">
          <cell r="B367"/>
          <cell r="C367"/>
          <cell r="D367"/>
          <cell r="E367"/>
          <cell r="F367"/>
          <cell r="G367"/>
          <cell r="H367"/>
          <cell r="I367"/>
          <cell r="J367"/>
          <cell r="K367"/>
          <cell r="L367"/>
          <cell r="M367"/>
          <cell r="N367"/>
          <cell r="O367"/>
          <cell r="P367"/>
          <cell r="Q367"/>
          <cell r="R367"/>
          <cell r="S367"/>
          <cell r="T367"/>
          <cell r="U367"/>
          <cell r="V367"/>
          <cell r="W367"/>
          <cell r="X367"/>
          <cell r="Y367"/>
          <cell r="Z367"/>
          <cell r="AA367"/>
          <cell r="AB367"/>
        </row>
        <row r="368">
          <cell r="B368"/>
          <cell r="C368"/>
          <cell r="D368"/>
          <cell r="E368"/>
          <cell r="F368"/>
          <cell r="G368"/>
          <cell r="H368"/>
          <cell r="I368"/>
          <cell r="J368"/>
          <cell r="K368"/>
          <cell r="L368"/>
          <cell r="M368"/>
          <cell r="N368"/>
          <cell r="O368"/>
          <cell r="P368"/>
          <cell r="Q368"/>
          <cell r="R368"/>
          <cell r="S368"/>
          <cell r="T368"/>
          <cell r="U368"/>
          <cell r="V368"/>
          <cell r="W368"/>
          <cell r="X368"/>
          <cell r="Y368"/>
          <cell r="Z368"/>
          <cell r="AA368"/>
          <cell r="AB368"/>
        </row>
        <row r="369">
          <cell r="B369"/>
          <cell r="C369"/>
          <cell r="D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/>
          <cell r="Q369"/>
          <cell r="R369"/>
          <cell r="S369"/>
          <cell r="T369"/>
          <cell r="U369"/>
          <cell r="V369"/>
          <cell r="W369"/>
          <cell r="X369"/>
          <cell r="Y369"/>
          <cell r="Z369"/>
          <cell r="AA369"/>
          <cell r="AB369"/>
        </row>
        <row r="370">
          <cell r="B370"/>
          <cell r="C370"/>
          <cell r="D370"/>
          <cell r="E370"/>
          <cell r="F370"/>
          <cell r="G370"/>
          <cell r="H370"/>
          <cell r="I370"/>
          <cell r="J370"/>
          <cell r="K370"/>
          <cell r="L370"/>
          <cell r="M370"/>
          <cell r="N370"/>
          <cell r="O370"/>
          <cell r="P370"/>
          <cell r="Q370"/>
          <cell r="R370"/>
          <cell r="S370"/>
          <cell r="T370"/>
          <cell r="U370"/>
          <cell r="V370"/>
          <cell r="W370"/>
          <cell r="X370"/>
          <cell r="Y370"/>
          <cell r="Z370"/>
          <cell r="AA370"/>
          <cell r="AB370"/>
        </row>
        <row r="371">
          <cell r="B371"/>
          <cell r="C371"/>
          <cell r="D371"/>
          <cell r="E371"/>
          <cell r="F371"/>
          <cell r="G371"/>
          <cell r="H371"/>
          <cell r="I371"/>
          <cell r="J371"/>
          <cell r="K371"/>
          <cell r="L371"/>
          <cell r="M371"/>
          <cell r="N371"/>
          <cell r="O371"/>
          <cell r="P371"/>
          <cell r="Q371"/>
          <cell r="R371"/>
          <cell r="S371"/>
          <cell r="T371"/>
          <cell r="U371"/>
          <cell r="V371"/>
          <cell r="W371"/>
          <cell r="X371"/>
          <cell r="Y371"/>
          <cell r="Z371"/>
          <cell r="AA371"/>
          <cell r="AB371"/>
        </row>
        <row r="372">
          <cell r="B372"/>
          <cell r="C372"/>
          <cell r="D372"/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/>
          <cell r="P372"/>
          <cell r="Q372"/>
          <cell r="R372"/>
          <cell r="S372"/>
          <cell r="T372"/>
          <cell r="U372"/>
          <cell r="V372"/>
          <cell r="W372"/>
          <cell r="X372"/>
          <cell r="Y372"/>
          <cell r="Z372"/>
          <cell r="AA372"/>
          <cell r="AB372"/>
        </row>
        <row r="373">
          <cell r="B373"/>
          <cell r="C373"/>
          <cell r="D373"/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/>
          <cell r="P373"/>
          <cell r="Q373"/>
          <cell r="R373"/>
          <cell r="S373"/>
          <cell r="T373"/>
          <cell r="U373"/>
          <cell r="V373"/>
          <cell r="W373"/>
          <cell r="X373"/>
          <cell r="Y373"/>
          <cell r="Z373"/>
          <cell r="AA373"/>
          <cell r="AB373"/>
        </row>
        <row r="374">
          <cell r="B374"/>
          <cell r="C374"/>
          <cell r="D374"/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/>
          <cell r="P374"/>
          <cell r="Q374"/>
          <cell r="R374"/>
          <cell r="S374"/>
          <cell r="T374"/>
          <cell r="U374"/>
          <cell r="V374"/>
          <cell r="W374"/>
          <cell r="X374"/>
          <cell r="Y374"/>
          <cell r="Z374"/>
          <cell r="AA374"/>
          <cell r="AB374"/>
        </row>
        <row r="375">
          <cell r="B375"/>
          <cell r="C375"/>
          <cell r="D375"/>
          <cell r="E375"/>
          <cell r="F375"/>
          <cell r="G375"/>
          <cell r="H375"/>
          <cell r="I375"/>
          <cell r="J375"/>
          <cell r="K375"/>
          <cell r="L375"/>
          <cell r="M375"/>
          <cell r="N375"/>
          <cell r="O375"/>
          <cell r="P375"/>
          <cell r="Q375"/>
          <cell r="R375"/>
          <cell r="S375"/>
          <cell r="T375"/>
          <cell r="U375"/>
          <cell r="V375"/>
          <cell r="W375"/>
          <cell r="X375"/>
          <cell r="Y375"/>
          <cell r="Z375"/>
          <cell r="AA375"/>
          <cell r="AB375"/>
        </row>
        <row r="376">
          <cell r="B376"/>
          <cell r="C376"/>
          <cell r="D376"/>
          <cell r="E376"/>
          <cell r="F376"/>
          <cell r="G376"/>
          <cell r="H376"/>
          <cell r="I376"/>
          <cell r="J376"/>
          <cell r="K376"/>
          <cell r="L376"/>
          <cell r="M376"/>
          <cell r="N376"/>
          <cell r="O376"/>
          <cell r="P376"/>
          <cell r="Q376"/>
          <cell r="R376"/>
          <cell r="S376"/>
          <cell r="T376"/>
          <cell r="U376"/>
          <cell r="V376"/>
          <cell r="W376"/>
          <cell r="X376"/>
          <cell r="Y376"/>
          <cell r="Z376"/>
          <cell r="AA376"/>
          <cell r="AB376"/>
        </row>
        <row r="377">
          <cell r="B377"/>
          <cell r="C377"/>
          <cell r="D377"/>
          <cell r="E377"/>
          <cell r="F377"/>
          <cell r="G377"/>
          <cell r="H377"/>
          <cell r="I377"/>
          <cell r="J377"/>
          <cell r="K377"/>
          <cell r="L377"/>
          <cell r="M377"/>
          <cell r="N377"/>
          <cell r="O377"/>
          <cell r="P377"/>
          <cell r="Q377"/>
          <cell r="R377"/>
          <cell r="S377"/>
          <cell r="T377"/>
          <cell r="U377"/>
          <cell r="V377"/>
          <cell r="W377"/>
          <cell r="X377"/>
          <cell r="Y377"/>
          <cell r="Z377"/>
          <cell r="AA377"/>
          <cell r="AB377"/>
        </row>
        <row r="378">
          <cell r="B378"/>
          <cell r="C378"/>
          <cell r="D378"/>
          <cell r="E378"/>
          <cell r="F378"/>
          <cell r="G378"/>
          <cell r="H378"/>
          <cell r="I378"/>
          <cell r="J378"/>
          <cell r="K378"/>
          <cell r="L378"/>
          <cell r="M378"/>
          <cell r="N378"/>
          <cell r="O378"/>
          <cell r="P378"/>
          <cell r="Q378"/>
          <cell r="R378"/>
          <cell r="S378"/>
          <cell r="T378"/>
          <cell r="U378"/>
          <cell r="V378"/>
          <cell r="W378"/>
          <cell r="X378"/>
          <cell r="Y378"/>
          <cell r="Z378"/>
          <cell r="AA378"/>
          <cell r="AB378"/>
        </row>
        <row r="379">
          <cell r="B379"/>
          <cell r="C379"/>
          <cell r="D379"/>
          <cell r="E379"/>
          <cell r="F379"/>
          <cell r="G379"/>
          <cell r="H379"/>
          <cell r="I379"/>
          <cell r="J379"/>
          <cell r="K379"/>
          <cell r="L379"/>
          <cell r="M379"/>
          <cell r="N379"/>
          <cell r="O379"/>
          <cell r="P379"/>
          <cell r="Q379"/>
          <cell r="R379"/>
          <cell r="S379"/>
          <cell r="T379"/>
          <cell r="U379"/>
          <cell r="V379"/>
          <cell r="W379"/>
          <cell r="X379"/>
          <cell r="Y379"/>
          <cell r="Z379"/>
          <cell r="AA379"/>
          <cell r="AB379"/>
        </row>
        <row r="380">
          <cell r="B380"/>
          <cell r="C380"/>
          <cell r="D380"/>
          <cell r="E380"/>
          <cell r="F380"/>
          <cell r="G380"/>
          <cell r="H380"/>
          <cell r="I380"/>
          <cell r="J380"/>
          <cell r="K380"/>
          <cell r="L380"/>
          <cell r="M380"/>
          <cell r="N380"/>
          <cell r="O380"/>
          <cell r="P380"/>
          <cell r="Q380"/>
          <cell r="R380"/>
          <cell r="S380"/>
          <cell r="T380"/>
          <cell r="U380"/>
          <cell r="V380"/>
          <cell r="W380"/>
          <cell r="X380"/>
          <cell r="Y380"/>
          <cell r="Z380"/>
          <cell r="AA380"/>
          <cell r="AB380"/>
        </row>
        <row r="381">
          <cell r="B381"/>
          <cell r="C381"/>
          <cell r="D381"/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/>
          <cell r="P381"/>
          <cell r="Q381"/>
          <cell r="R381"/>
          <cell r="S381"/>
          <cell r="T381"/>
          <cell r="U381"/>
          <cell r="V381"/>
          <cell r="W381"/>
          <cell r="X381"/>
          <cell r="Y381"/>
          <cell r="Z381"/>
          <cell r="AA381"/>
          <cell r="AB381"/>
        </row>
        <row r="382">
          <cell r="B382"/>
          <cell r="C382"/>
          <cell r="D382"/>
          <cell r="E382"/>
          <cell r="F382"/>
          <cell r="G382"/>
          <cell r="H382"/>
          <cell r="I382"/>
          <cell r="J382"/>
          <cell r="K382"/>
          <cell r="L382"/>
          <cell r="M382"/>
          <cell r="N382"/>
          <cell r="O382"/>
          <cell r="P382"/>
          <cell r="Q382"/>
          <cell r="R382"/>
          <cell r="S382"/>
          <cell r="T382"/>
          <cell r="U382"/>
          <cell r="V382"/>
          <cell r="W382"/>
          <cell r="X382"/>
          <cell r="Y382"/>
          <cell r="Z382"/>
          <cell r="AA382"/>
          <cell r="AB382"/>
        </row>
        <row r="383">
          <cell r="B383"/>
          <cell r="C383"/>
          <cell r="D383"/>
          <cell r="E383"/>
          <cell r="F383"/>
          <cell r="G383"/>
          <cell r="H383"/>
          <cell r="I383"/>
          <cell r="J383"/>
          <cell r="K383"/>
          <cell r="L383"/>
          <cell r="M383"/>
          <cell r="N383"/>
          <cell r="O383"/>
          <cell r="P383"/>
          <cell r="Q383"/>
          <cell r="R383"/>
          <cell r="S383"/>
          <cell r="T383"/>
          <cell r="U383"/>
          <cell r="V383"/>
          <cell r="W383"/>
          <cell r="X383"/>
          <cell r="Y383"/>
          <cell r="Z383"/>
          <cell r="AA383"/>
          <cell r="AB383"/>
        </row>
        <row r="384">
          <cell r="B384"/>
          <cell r="C384"/>
          <cell r="D384"/>
          <cell r="E384"/>
          <cell r="F384"/>
          <cell r="G384"/>
          <cell r="H384"/>
          <cell r="I384"/>
          <cell r="J384"/>
          <cell r="K384"/>
          <cell r="L384"/>
          <cell r="M384"/>
          <cell r="N384"/>
          <cell r="O384"/>
          <cell r="P384"/>
          <cell r="Q384"/>
          <cell r="R384"/>
          <cell r="S384"/>
          <cell r="T384"/>
          <cell r="U384"/>
          <cell r="V384"/>
          <cell r="W384"/>
          <cell r="X384"/>
          <cell r="Y384"/>
          <cell r="Z384"/>
          <cell r="AA384"/>
          <cell r="AB384"/>
        </row>
        <row r="385">
          <cell r="B385"/>
          <cell r="C385"/>
          <cell r="D385"/>
          <cell r="E385"/>
          <cell r="F385"/>
          <cell r="G385"/>
          <cell r="H385"/>
          <cell r="I385"/>
          <cell r="J385"/>
          <cell r="K385"/>
          <cell r="L385"/>
          <cell r="M385"/>
          <cell r="N385"/>
          <cell r="O385"/>
          <cell r="P385"/>
          <cell r="Q385"/>
          <cell r="R385"/>
          <cell r="S385"/>
          <cell r="T385"/>
          <cell r="U385"/>
          <cell r="V385"/>
          <cell r="W385"/>
          <cell r="X385"/>
          <cell r="Y385"/>
          <cell r="Z385"/>
          <cell r="AA385"/>
          <cell r="AB385"/>
        </row>
        <row r="386">
          <cell r="B386"/>
          <cell r="C386"/>
          <cell r="D386"/>
          <cell r="E386"/>
          <cell r="F386"/>
          <cell r="G386"/>
          <cell r="H386"/>
          <cell r="I386"/>
          <cell r="J386"/>
          <cell r="K386"/>
          <cell r="L386"/>
          <cell r="M386"/>
          <cell r="N386"/>
          <cell r="O386"/>
          <cell r="P386"/>
          <cell r="Q386"/>
          <cell r="R386"/>
          <cell r="S386"/>
          <cell r="T386"/>
          <cell r="U386"/>
          <cell r="V386"/>
          <cell r="W386"/>
          <cell r="X386"/>
          <cell r="Y386"/>
          <cell r="Z386"/>
          <cell r="AA386"/>
          <cell r="AB386"/>
        </row>
        <row r="387">
          <cell r="B387"/>
          <cell r="C387"/>
          <cell r="D387"/>
          <cell r="E387"/>
          <cell r="F387"/>
          <cell r="G387"/>
          <cell r="H387"/>
          <cell r="I387"/>
          <cell r="J387"/>
          <cell r="K387"/>
          <cell r="L387"/>
          <cell r="M387"/>
          <cell r="N387"/>
          <cell r="O387"/>
          <cell r="P387"/>
          <cell r="Q387"/>
          <cell r="R387"/>
          <cell r="S387"/>
          <cell r="T387"/>
          <cell r="U387"/>
          <cell r="V387"/>
          <cell r="W387"/>
          <cell r="X387"/>
          <cell r="Y387"/>
          <cell r="Z387"/>
          <cell r="AA387"/>
          <cell r="AB387"/>
        </row>
        <row r="388">
          <cell r="B388"/>
          <cell r="C388"/>
          <cell r="D388"/>
          <cell r="E388"/>
          <cell r="F388"/>
          <cell r="G388"/>
          <cell r="H388"/>
          <cell r="I388"/>
          <cell r="J388"/>
          <cell r="K388"/>
          <cell r="L388"/>
          <cell r="M388"/>
          <cell r="N388"/>
          <cell r="O388"/>
          <cell r="P388"/>
          <cell r="Q388"/>
          <cell r="R388"/>
          <cell r="S388"/>
          <cell r="T388"/>
          <cell r="U388"/>
          <cell r="V388"/>
          <cell r="W388"/>
          <cell r="X388"/>
          <cell r="Y388"/>
          <cell r="Z388"/>
          <cell r="AA388"/>
          <cell r="AB388"/>
        </row>
        <row r="389">
          <cell r="B389"/>
          <cell r="C389"/>
          <cell r="D389"/>
          <cell r="E389"/>
          <cell r="F389"/>
          <cell r="G389"/>
          <cell r="H389"/>
          <cell r="I389"/>
          <cell r="J389"/>
          <cell r="K389"/>
          <cell r="L389"/>
          <cell r="M389"/>
          <cell r="N389"/>
          <cell r="O389"/>
          <cell r="P389"/>
          <cell r="Q389"/>
          <cell r="R389"/>
          <cell r="S389"/>
          <cell r="T389"/>
          <cell r="U389"/>
          <cell r="V389"/>
          <cell r="W389"/>
          <cell r="X389"/>
          <cell r="Y389"/>
          <cell r="Z389"/>
          <cell r="AA389"/>
          <cell r="AB389"/>
        </row>
        <row r="390">
          <cell r="B390"/>
          <cell r="C390"/>
          <cell r="D390"/>
          <cell r="E390"/>
          <cell r="F390"/>
          <cell r="G390"/>
          <cell r="H390"/>
          <cell r="I390"/>
          <cell r="J390"/>
          <cell r="K390"/>
          <cell r="L390"/>
          <cell r="M390"/>
          <cell r="N390"/>
          <cell r="O390"/>
          <cell r="P390"/>
          <cell r="Q390"/>
          <cell r="R390"/>
          <cell r="S390"/>
          <cell r="T390"/>
          <cell r="U390"/>
          <cell r="V390"/>
          <cell r="W390"/>
          <cell r="X390"/>
          <cell r="Y390"/>
          <cell r="Z390"/>
          <cell r="AA390"/>
          <cell r="AB390"/>
        </row>
        <row r="391">
          <cell r="B391"/>
          <cell r="C391"/>
          <cell r="D391"/>
          <cell r="E391"/>
          <cell r="F391"/>
          <cell r="G391"/>
          <cell r="H391"/>
          <cell r="I391"/>
          <cell r="J391"/>
          <cell r="K391"/>
          <cell r="L391"/>
          <cell r="M391"/>
          <cell r="N391"/>
          <cell r="O391"/>
          <cell r="P391"/>
          <cell r="Q391"/>
          <cell r="R391"/>
          <cell r="S391"/>
          <cell r="T391"/>
          <cell r="U391"/>
          <cell r="V391"/>
          <cell r="W391"/>
          <cell r="X391"/>
          <cell r="Y391"/>
          <cell r="Z391"/>
          <cell r="AA391"/>
          <cell r="AB391"/>
        </row>
        <row r="392">
          <cell r="B392"/>
          <cell r="C392"/>
          <cell r="D392"/>
          <cell r="E392"/>
          <cell r="F392"/>
          <cell r="G392"/>
          <cell r="H392"/>
          <cell r="I392"/>
          <cell r="J392"/>
          <cell r="K392"/>
          <cell r="L392"/>
          <cell r="M392"/>
          <cell r="N392"/>
          <cell r="O392"/>
          <cell r="P392"/>
          <cell r="Q392"/>
          <cell r="R392"/>
          <cell r="S392"/>
          <cell r="T392"/>
          <cell r="U392"/>
          <cell r="V392"/>
          <cell r="W392"/>
          <cell r="X392"/>
          <cell r="Y392"/>
          <cell r="Z392"/>
          <cell r="AA392"/>
          <cell r="AB392"/>
        </row>
        <row r="393">
          <cell r="B393"/>
          <cell r="C393"/>
          <cell r="D393"/>
          <cell r="E393"/>
          <cell r="F393"/>
          <cell r="G393"/>
          <cell r="H393"/>
          <cell r="I393"/>
          <cell r="J393"/>
          <cell r="K393"/>
          <cell r="L393"/>
          <cell r="M393"/>
          <cell r="N393"/>
          <cell r="O393"/>
          <cell r="P393"/>
          <cell r="Q393"/>
          <cell r="R393"/>
          <cell r="S393"/>
          <cell r="T393"/>
          <cell r="U393"/>
          <cell r="V393"/>
          <cell r="W393"/>
          <cell r="X393"/>
          <cell r="Y393"/>
          <cell r="Z393"/>
          <cell r="AA393"/>
          <cell r="AB393"/>
        </row>
        <row r="394">
          <cell r="B394"/>
          <cell r="C394"/>
          <cell r="D394"/>
          <cell r="E394"/>
          <cell r="F394"/>
          <cell r="G394"/>
          <cell r="H394"/>
          <cell r="I394"/>
          <cell r="J394"/>
          <cell r="K394"/>
          <cell r="L394"/>
          <cell r="M394"/>
          <cell r="N394"/>
          <cell r="O394"/>
          <cell r="P394"/>
          <cell r="Q394"/>
          <cell r="R394"/>
          <cell r="S394"/>
          <cell r="T394"/>
          <cell r="U394"/>
          <cell r="V394"/>
          <cell r="W394"/>
          <cell r="X394"/>
          <cell r="Y394"/>
          <cell r="Z394"/>
          <cell r="AA394"/>
          <cell r="AB394"/>
        </row>
        <row r="395">
          <cell r="B395"/>
          <cell r="C395"/>
          <cell r="D395"/>
          <cell r="E395"/>
          <cell r="F395"/>
          <cell r="G395"/>
          <cell r="H395"/>
          <cell r="I395"/>
          <cell r="J395"/>
          <cell r="K395"/>
          <cell r="L395"/>
          <cell r="M395"/>
          <cell r="N395"/>
          <cell r="O395"/>
          <cell r="P395"/>
          <cell r="Q395"/>
          <cell r="R395"/>
          <cell r="S395"/>
          <cell r="T395"/>
          <cell r="U395"/>
          <cell r="V395"/>
          <cell r="W395"/>
          <cell r="X395"/>
          <cell r="Y395"/>
          <cell r="Z395"/>
          <cell r="AA395"/>
          <cell r="AB395"/>
        </row>
        <row r="396">
          <cell r="B396"/>
          <cell r="C396"/>
          <cell r="D396"/>
          <cell r="E396"/>
          <cell r="F396"/>
          <cell r="G396"/>
          <cell r="H396"/>
          <cell r="I396"/>
          <cell r="J396"/>
          <cell r="K396"/>
          <cell r="L396"/>
          <cell r="M396"/>
          <cell r="N396"/>
          <cell r="O396"/>
          <cell r="P396"/>
          <cell r="Q396"/>
          <cell r="R396"/>
          <cell r="S396"/>
          <cell r="T396"/>
          <cell r="U396"/>
          <cell r="V396"/>
          <cell r="W396"/>
          <cell r="X396"/>
          <cell r="Y396"/>
          <cell r="Z396"/>
          <cell r="AA396"/>
          <cell r="AB396"/>
        </row>
        <row r="397">
          <cell r="B397"/>
          <cell r="C397"/>
          <cell r="D397"/>
          <cell r="E397"/>
          <cell r="F397"/>
          <cell r="G397"/>
          <cell r="H397"/>
          <cell r="I397"/>
          <cell r="J397"/>
          <cell r="K397"/>
          <cell r="L397"/>
          <cell r="M397"/>
          <cell r="N397"/>
          <cell r="O397"/>
          <cell r="P397"/>
          <cell r="Q397"/>
          <cell r="R397"/>
          <cell r="S397"/>
          <cell r="T397"/>
          <cell r="U397"/>
          <cell r="V397"/>
          <cell r="W397"/>
          <cell r="X397"/>
          <cell r="Y397"/>
          <cell r="Z397"/>
          <cell r="AA397"/>
          <cell r="AB397"/>
        </row>
        <row r="398">
          <cell r="B398"/>
          <cell r="C398"/>
          <cell r="D398"/>
          <cell r="E398"/>
          <cell r="F398"/>
          <cell r="G398"/>
          <cell r="H398"/>
          <cell r="I398"/>
          <cell r="J398"/>
          <cell r="K398"/>
          <cell r="L398"/>
          <cell r="M398"/>
          <cell r="N398"/>
          <cell r="O398"/>
          <cell r="P398"/>
          <cell r="Q398"/>
          <cell r="R398"/>
          <cell r="S398"/>
          <cell r="T398"/>
          <cell r="U398"/>
          <cell r="V398"/>
          <cell r="W398"/>
          <cell r="X398"/>
          <cell r="Y398"/>
          <cell r="Z398"/>
          <cell r="AA398"/>
          <cell r="AB398"/>
        </row>
        <row r="399">
          <cell r="B399"/>
          <cell r="C399"/>
          <cell r="D399"/>
          <cell r="E399"/>
          <cell r="F399"/>
          <cell r="G399"/>
          <cell r="H399"/>
          <cell r="I399"/>
          <cell r="J399"/>
          <cell r="K399"/>
          <cell r="L399"/>
          <cell r="M399"/>
          <cell r="N399"/>
          <cell r="O399"/>
          <cell r="P399"/>
          <cell r="Q399"/>
          <cell r="R399"/>
          <cell r="S399"/>
          <cell r="T399"/>
          <cell r="U399"/>
          <cell r="V399"/>
          <cell r="W399"/>
          <cell r="X399"/>
          <cell r="Y399"/>
          <cell r="Z399"/>
          <cell r="AA399"/>
          <cell r="AB399"/>
        </row>
        <row r="400">
          <cell r="B400"/>
          <cell r="C400"/>
          <cell r="D400"/>
          <cell r="E400"/>
          <cell r="F400"/>
          <cell r="G400"/>
          <cell r="H400"/>
          <cell r="I400"/>
          <cell r="J400"/>
          <cell r="K400"/>
          <cell r="L400"/>
          <cell r="M400"/>
          <cell r="N400"/>
          <cell r="O400"/>
          <cell r="P400"/>
          <cell r="Q400"/>
          <cell r="R400"/>
          <cell r="S400"/>
          <cell r="T400"/>
          <cell r="U400"/>
          <cell r="V400"/>
          <cell r="W400"/>
          <cell r="X400"/>
          <cell r="Y400"/>
          <cell r="Z400"/>
          <cell r="AA400"/>
          <cell r="AB400"/>
        </row>
        <row r="401">
          <cell r="B401"/>
          <cell r="C401"/>
          <cell r="D401"/>
          <cell r="E401"/>
          <cell r="F401"/>
          <cell r="G401"/>
          <cell r="H401"/>
          <cell r="I401"/>
          <cell r="J401"/>
          <cell r="K401"/>
          <cell r="L401"/>
          <cell r="M401"/>
          <cell r="N401"/>
          <cell r="O401"/>
          <cell r="P401"/>
          <cell r="Q401"/>
          <cell r="R401"/>
          <cell r="S401"/>
          <cell r="T401"/>
          <cell r="U401"/>
          <cell r="V401"/>
          <cell r="W401"/>
          <cell r="X401"/>
          <cell r="Y401"/>
          <cell r="Z401"/>
          <cell r="AA401"/>
          <cell r="AB401"/>
        </row>
        <row r="402">
          <cell r="B402"/>
          <cell r="C402"/>
          <cell r="D402"/>
          <cell r="E402"/>
          <cell r="F402"/>
          <cell r="G402"/>
          <cell r="H402"/>
          <cell r="I402"/>
          <cell r="J402"/>
          <cell r="K402"/>
          <cell r="L402"/>
          <cell r="M402"/>
          <cell r="N402"/>
          <cell r="O402"/>
          <cell r="P402"/>
          <cell r="Q402"/>
          <cell r="R402"/>
          <cell r="S402"/>
          <cell r="T402"/>
          <cell r="U402"/>
          <cell r="V402"/>
          <cell r="W402"/>
          <cell r="X402"/>
          <cell r="Y402"/>
          <cell r="Z402"/>
          <cell r="AA402"/>
          <cell r="AB402"/>
        </row>
        <row r="403">
          <cell r="B403"/>
          <cell r="C403"/>
          <cell r="D403"/>
          <cell r="E403"/>
          <cell r="F403"/>
          <cell r="G403"/>
          <cell r="H403"/>
          <cell r="I403"/>
          <cell r="J403"/>
          <cell r="K403"/>
          <cell r="L403"/>
          <cell r="M403"/>
          <cell r="N403"/>
          <cell r="O403"/>
          <cell r="P403"/>
          <cell r="Q403"/>
          <cell r="R403"/>
          <cell r="S403"/>
          <cell r="T403"/>
          <cell r="U403"/>
          <cell r="V403"/>
          <cell r="W403"/>
          <cell r="X403"/>
          <cell r="Y403"/>
          <cell r="Z403"/>
          <cell r="AA403"/>
          <cell r="AB403"/>
        </row>
        <row r="404">
          <cell r="B404"/>
          <cell r="C404"/>
          <cell r="D404"/>
          <cell r="E404"/>
          <cell r="F404"/>
          <cell r="G404"/>
          <cell r="H404"/>
          <cell r="I404"/>
          <cell r="J404"/>
          <cell r="K404"/>
          <cell r="L404"/>
          <cell r="M404"/>
          <cell r="N404"/>
          <cell r="O404"/>
          <cell r="P404"/>
          <cell r="Q404"/>
          <cell r="R404"/>
          <cell r="S404"/>
          <cell r="T404"/>
          <cell r="U404"/>
          <cell r="V404"/>
          <cell r="W404"/>
          <cell r="X404"/>
          <cell r="Y404"/>
          <cell r="Z404"/>
          <cell r="AA404"/>
          <cell r="AB404"/>
        </row>
        <row r="405">
          <cell r="B405"/>
          <cell r="C405"/>
          <cell r="D405"/>
          <cell r="E405"/>
          <cell r="F405"/>
          <cell r="G405"/>
          <cell r="H405"/>
          <cell r="I405"/>
          <cell r="J405"/>
          <cell r="K405"/>
          <cell r="L405"/>
          <cell r="M405"/>
          <cell r="N405"/>
          <cell r="O405"/>
          <cell r="P405"/>
          <cell r="Q405"/>
          <cell r="R405"/>
          <cell r="S405"/>
          <cell r="T405"/>
          <cell r="U405"/>
          <cell r="V405"/>
          <cell r="W405"/>
          <cell r="X405"/>
          <cell r="Y405"/>
          <cell r="Z405"/>
          <cell r="AA405"/>
          <cell r="AB405"/>
        </row>
        <row r="406">
          <cell r="B406"/>
          <cell r="C406"/>
          <cell r="D406"/>
          <cell r="E406"/>
          <cell r="F406"/>
          <cell r="G406"/>
          <cell r="H406"/>
          <cell r="I406"/>
          <cell r="J406"/>
          <cell r="K406"/>
          <cell r="L406"/>
          <cell r="M406"/>
          <cell r="N406"/>
          <cell r="O406"/>
          <cell r="P406"/>
          <cell r="Q406"/>
          <cell r="R406"/>
          <cell r="S406"/>
          <cell r="T406"/>
          <cell r="U406"/>
          <cell r="V406"/>
          <cell r="W406"/>
          <cell r="X406"/>
          <cell r="Y406"/>
          <cell r="Z406"/>
          <cell r="AA406"/>
          <cell r="AB406"/>
        </row>
        <row r="407">
          <cell r="B407"/>
          <cell r="C407"/>
          <cell r="D407"/>
          <cell r="E407"/>
          <cell r="F407"/>
          <cell r="G407"/>
          <cell r="H407"/>
          <cell r="I407"/>
          <cell r="J407"/>
          <cell r="K407"/>
          <cell r="L407"/>
          <cell r="M407"/>
          <cell r="N407"/>
          <cell r="O407"/>
          <cell r="P407"/>
          <cell r="Q407"/>
          <cell r="R407"/>
          <cell r="S407"/>
          <cell r="T407"/>
          <cell r="U407"/>
          <cell r="V407"/>
          <cell r="W407"/>
          <cell r="X407"/>
          <cell r="Y407"/>
          <cell r="Z407"/>
          <cell r="AA407"/>
          <cell r="AB407"/>
        </row>
        <row r="408">
          <cell r="B408"/>
          <cell r="C408"/>
          <cell r="D408"/>
          <cell r="E408"/>
          <cell r="F408"/>
          <cell r="G408"/>
          <cell r="H408"/>
          <cell r="I408"/>
          <cell r="J408"/>
          <cell r="K408"/>
          <cell r="L408"/>
          <cell r="M408"/>
          <cell r="N408"/>
          <cell r="O408"/>
          <cell r="P408"/>
          <cell r="Q408"/>
          <cell r="R408"/>
          <cell r="S408"/>
          <cell r="T408"/>
          <cell r="U408"/>
          <cell r="V408"/>
          <cell r="W408"/>
          <cell r="X408"/>
          <cell r="Y408"/>
          <cell r="Z408"/>
          <cell r="AA408"/>
          <cell r="AB408"/>
        </row>
        <row r="409">
          <cell r="B409"/>
          <cell r="C409"/>
          <cell r="D409"/>
          <cell r="E409"/>
          <cell r="F409"/>
          <cell r="G409"/>
          <cell r="H409"/>
          <cell r="I409"/>
          <cell r="J409"/>
          <cell r="K409"/>
          <cell r="L409"/>
          <cell r="M409"/>
          <cell r="N409"/>
          <cell r="O409"/>
          <cell r="P409"/>
          <cell r="Q409"/>
          <cell r="R409"/>
          <cell r="S409"/>
          <cell r="T409"/>
          <cell r="U409"/>
          <cell r="V409"/>
          <cell r="W409"/>
          <cell r="X409"/>
          <cell r="Y409"/>
          <cell r="Z409"/>
          <cell r="AA409"/>
          <cell r="AB409"/>
        </row>
        <row r="410">
          <cell r="B410"/>
          <cell r="C410"/>
          <cell r="D410"/>
          <cell r="E410"/>
          <cell r="F410"/>
          <cell r="G410"/>
          <cell r="H410"/>
          <cell r="I410"/>
          <cell r="J410"/>
          <cell r="K410"/>
          <cell r="L410"/>
          <cell r="M410"/>
          <cell r="N410"/>
          <cell r="O410"/>
          <cell r="P410"/>
          <cell r="Q410"/>
          <cell r="R410"/>
          <cell r="S410"/>
          <cell r="T410"/>
          <cell r="U410"/>
          <cell r="V410"/>
          <cell r="W410"/>
          <cell r="X410"/>
          <cell r="Y410"/>
          <cell r="Z410"/>
          <cell r="AA410"/>
          <cell r="AB410"/>
        </row>
        <row r="411">
          <cell r="B411"/>
          <cell r="C411"/>
          <cell r="D411"/>
          <cell r="E411"/>
          <cell r="F411"/>
          <cell r="G411"/>
          <cell r="H411"/>
          <cell r="I411"/>
          <cell r="J411"/>
          <cell r="K411"/>
          <cell r="L411"/>
          <cell r="M411"/>
          <cell r="N411"/>
          <cell r="O411"/>
          <cell r="P411"/>
          <cell r="Q411"/>
          <cell r="R411"/>
          <cell r="S411"/>
          <cell r="T411"/>
          <cell r="U411"/>
          <cell r="V411"/>
          <cell r="W411"/>
          <cell r="X411"/>
          <cell r="Y411"/>
          <cell r="Z411"/>
          <cell r="AA411"/>
          <cell r="AB411"/>
        </row>
        <row r="412">
          <cell r="B412"/>
          <cell r="C412"/>
          <cell r="D412"/>
          <cell r="E412"/>
          <cell r="F412"/>
          <cell r="G412"/>
          <cell r="H412"/>
          <cell r="I412"/>
          <cell r="J412"/>
          <cell r="K412"/>
          <cell r="L412"/>
          <cell r="M412"/>
          <cell r="N412"/>
          <cell r="O412"/>
          <cell r="P412"/>
          <cell r="Q412"/>
          <cell r="R412"/>
          <cell r="S412"/>
          <cell r="T412"/>
          <cell r="U412"/>
          <cell r="V412"/>
          <cell r="W412"/>
          <cell r="X412"/>
          <cell r="Y412"/>
          <cell r="Z412"/>
          <cell r="AA412"/>
          <cell r="AB412"/>
        </row>
        <row r="413">
          <cell r="B413"/>
          <cell r="C413"/>
          <cell r="D413"/>
          <cell r="E413"/>
          <cell r="F413"/>
          <cell r="G413"/>
          <cell r="H413"/>
          <cell r="I413"/>
          <cell r="J413"/>
          <cell r="K413"/>
          <cell r="L413"/>
          <cell r="M413"/>
          <cell r="N413"/>
          <cell r="O413"/>
          <cell r="P413"/>
          <cell r="Q413"/>
          <cell r="R413"/>
          <cell r="S413"/>
          <cell r="T413"/>
          <cell r="U413"/>
          <cell r="V413"/>
          <cell r="W413"/>
          <cell r="X413"/>
          <cell r="Y413"/>
          <cell r="Z413"/>
          <cell r="AA413"/>
          <cell r="AB413"/>
        </row>
        <row r="414">
          <cell r="B414"/>
          <cell r="C414"/>
          <cell r="D414"/>
          <cell r="E414"/>
          <cell r="F414"/>
          <cell r="G414"/>
          <cell r="H414"/>
          <cell r="I414"/>
          <cell r="J414"/>
          <cell r="K414"/>
          <cell r="L414"/>
          <cell r="M414"/>
          <cell r="N414"/>
          <cell r="O414"/>
          <cell r="P414"/>
          <cell r="Q414"/>
          <cell r="R414"/>
          <cell r="S414"/>
          <cell r="T414"/>
          <cell r="U414"/>
          <cell r="V414"/>
          <cell r="W414"/>
          <cell r="X414"/>
          <cell r="Y414"/>
          <cell r="Z414"/>
          <cell r="AA414"/>
          <cell r="AB414"/>
        </row>
        <row r="415">
          <cell r="B415"/>
          <cell r="C415"/>
          <cell r="D415"/>
          <cell r="E415"/>
          <cell r="F415"/>
          <cell r="G415"/>
          <cell r="H415"/>
          <cell r="I415"/>
          <cell r="J415"/>
          <cell r="K415"/>
          <cell r="L415"/>
          <cell r="M415"/>
          <cell r="N415"/>
          <cell r="O415"/>
          <cell r="P415"/>
          <cell r="Q415"/>
          <cell r="R415"/>
          <cell r="S415"/>
          <cell r="T415"/>
          <cell r="U415"/>
          <cell r="V415"/>
          <cell r="W415"/>
          <cell r="X415"/>
          <cell r="Y415"/>
          <cell r="Z415"/>
          <cell r="AA415"/>
          <cell r="AB415"/>
        </row>
        <row r="416">
          <cell r="B416"/>
          <cell r="C416"/>
          <cell r="D416"/>
          <cell r="E416"/>
          <cell r="F416"/>
          <cell r="G416"/>
          <cell r="H416"/>
          <cell r="I416"/>
          <cell r="J416"/>
          <cell r="K416"/>
          <cell r="L416"/>
          <cell r="M416"/>
          <cell r="N416"/>
          <cell r="O416"/>
          <cell r="P416"/>
          <cell r="Q416"/>
          <cell r="R416"/>
          <cell r="S416"/>
          <cell r="T416"/>
          <cell r="U416"/>
          <cell r="V416"/>
          <cell r="W416"/>
          <cell r="X416"/>
          <cell r="Y416"/>
          <cell r="Z416"/>
          <cell r="AA416"/>
          <cell r="AB416"/>
        </row>
        <row r="417">
          <cell r="B417"/>
          <cell r="C417"/>
          <cell r="D417"/>
          <cell r="E417"/>
          <cell r="F417"/>
          <cell r="G417"/>
          <cell r="H417"/>
          <cell r="I417"/>
          <cell r="J417"/>
          <cell r="K417"/>
          <cell r="L417"/>
          <cell r="M417"/>
          <cell r="N417"/>
          <cell r="O417"/>
          <cell r="P417"/>
          <cell r="Q417"/>
          <cell r="R417"/>
          <cell r="S417"/>
          <cell r="T417"/>
          <cell r="U417"/>
          <cell r="V417"/>
          <cell r="W417"/>
          <cell r="X417"/>
          <cell r="Y417"/>
          <cell r="Z417"/>
          <cell r="AA417"/>
          <cell r="AB417"/>
        </row>
        <row r="418">
          <cell r="B418"/>
          <cell r="C418"/>
          <cell r="D418"/>
          <cell r="E418"/>
          <cell r="F418"/>
          <cell r="G418"/>
          <cell r="H418"/>
          <cell r="I418"/>
          <cell r="J418"/>
          <cell r="K418"/>
          <cell r="L418"/>
          <cell r="M418"/>
          <cell r="N418"/>
          <cell r="O418"/>
          <cell r="P418"/>
          <cell r="Q418"/>
          <cell r="R418"/>
          <cell r="S418"/>
          <cell r="T418"/>
          <cell r="U418"/>
          <cell r="V418"/>
          <cell r="W418"/>
          <cell r="X418"/>
          <cell r="Y418"/>
          <cell r="Z418"/>
          <cell r="AA418"/>
          <cell r="AB418"/>
        </row>
        <row r="419">
          <cell r="B419"/>
          <cell r="C419"/>
          <cell r="D419"/>
          <cell r="E419"/>
          <cell r="F419"/>
          <cell r="G419"/>
          <cell r="H419"/>
          <cell r="I419"/>
          <cell r="J419"/>
          <cell r="K419"/>
          <cell r="L419"/>
          <cell r="M419"/>
          <cell r="N419"/>
          <cell r="O419"/>
          <cell r="P419"/>
          <cell r="Q419"/>
          <cell r="R419"/>
          <cell r="S419"/>
          <cell r="T419"/>
          <cell r="U419"/>
          <cell r="V419"/>
          <cell r="W419"/>
          <cell r="X419"/>
          <cell r="Y419"/>
          <cell r="Z419"/>
          <cell r="AA419"/>
          <cell r="AB419"/>
        </row>
        <row r="420">
          <cell r="B420"/>
          <cell r="C420"/>
          <cell r="D420"/>
          <cell r="E420"/>
          <cell r="F420"/>
          <cell r="G420"/>
          <cell r="H420"/>
          <cell r="I420"/>
          <cell r="J420"/>
          <cell r="K420"/>
          <cell r="L420"/>
          <cell r="M420"/>
          <cell r="N420"/>
          <cell r="O420"/>
          <cell r="P420"/>
          <cell r="Q420"/>
          <cell r="R420"/>
          <cell r="S420"/>
          <cell r="T420"/>
          <cell r="U420"/>
          <cell r="V420"/>
          <cell r="W420"/>
          <cell r="X420"/>
          <cell r="Y420"/>
          <cell r="Z420"/>
          <cell r="AA420"/>
          <cell r="AB420"/>
        </row>
        <row r="421">
          <cell r="B421"/>
          <cell r="C421"/>
          <cell r="D421"/>
          <cell r="E421"/>
          <cell r="F421"/>
          <cell r="G421"/>
          <cell r="H421"/>
          <cell r="I421"/>
          <cell r="J421"/>
          <cell r="K421"/>
          <cell r="L421"/>
          <cell r="M421"/>
          <cell r="N421"/>
          <cell r="O421"/>
          <cell r="P421"/>
          <cell r="Q421"/>
          <cell r="R421"/>
          <cell r="S421"/>
          <cell r="T421"/>
          <cell r="U421"/>
          <cell r="V421"/>
          <cell r="W421"/>
          <cell r="X421"/>
          <cell r="Y421"/>
          <cell r="Z421"/>
          <cell r="AA421"/>
          <cell r="AB421"/>
        </row>
        <row r="422">
          <cell r="B422"/>
          <cell r="C422"/>
          <cell r="D422"/>
          <cell r="E422"/>
          <cell r="F422"/>
          <cell r="G422"/>
          <cell r="H422"/>
          <cell r="I422"/>
          <cell r="J422"/>
          <cell r="K422"/>
          <cell r="L422"/>
          <cell r="M422"/>
          <cell r="N422"/>
          <cell r="O422"/>
          <cell r="P422"/>
          <cell r="Q422"/>
          <cell r="R422"/>
          <cell r="S422"/>
          <cell r="T422"/>
          <cell r="U422"/>
          <cell r="V422"/>
          <cell r="W422"/>
          <cell r="X422"/>
          <cell r="Y422"/>
          <cell r="Z422"/>
          <cell r="AA422"/>
          <cell r="AB422"/>
        </row>
        <row r="423">
          <cell r="B423"/>
          <cell r="C423"/>
          <cell r="D423"/>
          <cell r="E423"/>
          <cell r="F423"/>
          <cell r="G423"/>
          <cell r="H423"/>
          <cell r="I423"/>
          <cell r="J423"/>
          <cell r="K423"/>
          <cell r="L423"/>
          <cell r="M423"/>
          <cell r="N423"/>
          <cell r="O423"/>
          <cell r="P423"/>
          <cell r="Q423"/>
          <cell r="R423"/>
          <cell r="S423"/>
          <cell r="T423"/>
          <cell r="U423"/>
          <cell r="V423"/>
          <cell r="W423"/>
          <cell r="X423"/>
          <cell r="Y423"/>
          <cell r="Z423"/>
          <cell r="AA423"/>
          <cell r="AB423"/>
        </row>
        <row r="424">
          <cell r="B424"/>
          <cell r="C424"/>
          <cell r="D424"/>
          <cell r="E424"/>
          <cell r="F424"/>
          <cell r="G424"/>
          <cell r="H424"/>
          <cell r="I424"/>
          <cell r="J424"/>
          <cell r="K424"/>
          <cell r="L424"/>
          <cell r="M424"/>
          <cell r="N424"/>
          <cell r="O424"/>
          <cell r="P424"/>
          <cell r="Q424"/>
          <cell r="R424"/>
          <cell r="S424"/>
          <cell r="T424"/>
          <cell r="U424"/>
          <cell r="V424"/>
          <cell r="W424"/>
          <cell r="X424"/>
          <cell r="Y424"/>
          <cell r="Z424"/>
          <cell r="AA424"/>
          <cell r="AB424"/>
        </row>
        <row r="425">
          <cell r="B425"/>
          <cell r="C425"/>
          <cell r="D425"/>
          <cell r="E425"/>
          <cell r="F425"/>
          <cell r="G425"/>
          <cell r="H425"/>
          <cell r="I425"/>
          <cell r="J425"/>
          <cell r="K425"/>
          <cell r="L425"/>
          <cell r="M425"/>
          <cell r="N425"/>
          <cell r="O425"/>
          <cell r="P425"/>
          <cell r="Q425"/>
          <cell r="R425"/>
          <cell r="S425"/>
          <cell r="T425"/>
          <cell r="U425"/>
          <cell r="V425"/>
          <cell r="W425"/>
          <cell r="X425"/>
          <cell r="Y425"/>
          <cell r="Z425"/>
          <cell r="AA425"/>
          <cell r="AB425"/>
        </row>
        <row r="426">
          <cell r="B426"/>
          <cell r="C426"/>
          <cell r="D426"/>
          <cell r="E426"/>
          <cell r="F426"/>
          <cell r="G426"/>
          <cell r="H426"/>
          <cell r="I426"/>
          <cell r="J426"/>
          <cell r="K426"/>
          <cell r="L426"/>
          <cell r="M426"/>
          <cell r="N426"/>
          <cell r="O426"/>
          <cell r="P426"/>
          <cell r="Q426"/>
          <cell r="R426"/>
          <cell r="S426"/>
          <cell r="T426"/>
          <cell r="U426"/>
          <cell r="V426"/>
          <cell r="W426"/>
          <cell r="X426"/>
          <cell r="Y426"/>
          <cell r="Z426"/>
          <cell r="AA426"/>
          <cell r="AB426"/>
        </row>
        <row r="427">
          <cell r="B427"/>
          <cell r="C427"/>
          <cell r="D427"/>
          <cell r="E427"/>
          <cell r="F427"/>
          <cell r="G427"/>
          <cell r="H427"/>
          <cell r="I427"/>
          <cell r="J427"/>
          <cell r="K427"/>
          <cell r="L427"/>
          <cell r="M427"/>
          <cell r="N427"/>
          <cell r="O427"/>
          <cell r="P427"/>
          <cell r="Q427"/>
          <cell r="R427"/>
          <cell r="S427"/>
          <cell r="T427"/>
          <cell r="U427"/>
          <cell r="V427"/>
          <cell r="W427"/>
          <cell r="X427"/>
          <cell r="Y427"/>
          <cell r="Z427"/>
          <cell r="AA427"/>
          <cell r="AB427"/>
        </row>
        <row r="428">
          <cell r="B428"/>
          <cell r="C428"/>
          <cell r="D428"/>
          <cell r="E428"/>
          <cell r="F428"/>
          <cell r="G428"/>
          <cell r="H428"/>
          <cell r="I428"/>
          <cell r="J428"/>
          <cell r="K428"/>
          <cell r="L428"/>
          <cell r="M428"/>
          <cell r="N428"/>
          <cell r="O428"/>
          <cell r="P428"/>
          <cell r="Q428"/>
          <cell r="R428"/>
          <cell r="S428"/>
          <cell r="T428"/>
          <cell r="U428"/>
          <cell r="V428"/>
          <cell r="W428"/>
          <cell r="X428"/>
          <cell r="Y428"/>
          <cell r="Z428"/>
          <cell r="AA428"/>
          <cell r="AB428"/>
        </row>
        <row r="429">
          <cell r="B429"/>
          <cell r="C429"/>
          <cell r="D429"/>
          <cell r="E429"/>
          <cell r="F429"/>
          <cell r="G429"/>
          <cell r="H429"/>
          <cell r="I429"/>
          <cell r="J429"/>
          <cell r="K429"/>
          <cell r="L429"/>
          <cell r="M429"/>
          <cell r="N429"/>
          <cell r="O429"/>
          <cell r="P429"/>
          <cell r="Q429"/>
          <cell r="R429"/>
          <cell r="S429"/>
          <cell r="T429"/>
          <cell r="U429"/>
          <cell r="V429"/>
          <cell r="W429"/>
          <cell r="X429"/>
          <cell r="Y429"/>
          <cell r="Z429"/>
          <cell r="AA429"/>
          <cell r="AB429"/>
        </row>
        <row r="430">
          <cell r="B430"/>
          <cell r="C430"/>
          <cell r="D430"/>
          <cell r="E430"/>
          <cell r="F430"/>
          <cell r="G430"/>
          <cell r="H430"/>
          <cell r="I430"/>
          <cell r="J430"/>
          <cell r="K430"/>
          <cell r="L430"/>
          <cell r="M430"/>
          <cell r="N430"/>
          <cell r="O430"/>
          <cell r="P430"/>
          <cell r="Q430"/>
          <cell r="R430"/>
          <cell r="S430"/>
          <cell r="T430"/>
          <cell r="U430"/>
          <cell r="V430"/>
          <cell r="W430"/>
          <cell r="X430"/>
          <cell r="Y430"/>
          <cell r="Z430"/>
          <cell r="AA430"/>
          <cell r="AB430"/>
        </row>
        <row r="431">
          <cell r="B431"/>
          <cell r="C431"/>
          <cell r="D431"/>
          <cell r="E431"/>
          <cell r="F431"/>
          <cell r="G431"/>
          <cell r="H431"/>
          <cell r="I431"/>
          <cell r="J431"/>
          <cell r="K431"/>
          <cell r="L431"/>
          <cell r="M431"/>
          <cell r="N431"/>
          <cell r="O431"/>
          <cell r="P431"/>
          <cell r="Q431"/>
          <cell r="R431"/>
          <cell r="S431"/>
          <cell r="T431"/>
          <cell r="U431"/>
          <cell r="V431"/>
          <cell r="W431"/>
          <cell r="X431"/>
          <cell r="Y431"/>
          <cell r="Z431"/>
          <cell r="AA431"/>
          <cell r="AB431"/>
        </row>
        <row r="432">
          <cell r="B432"/>
          <cell r="C432"/>
          <cell r="D432"/>
          <cell r="E432"/>
          <cell r="F432"/>
          <cell r="G432"/>
          <cell r="H432"/>
          <cell r="I432"/>
          <cell r="J432"/>
          <cell r="K432"/>
          <cell r="L432"/>
          <cell r="M432"/>
          <cell r="N432"/>
          <cell r="O432"/>
          <cell r="P432"/>
          <cell r="Q432"/>
          <cell r="R432"/>
          <cell r="S432"/>
          <cell r="T432"/>
          <cell r="U432"/>
          <cell r="V432"/>
          <cell r="W432"/>
          <cell r="X432"/>
          <cell r="Y432"/>
          <cell r="Z432"/>
          <cell r="AA432"/>
          <cell r="AB432"/>
        </row>
        <row r="433">
          <cell r="B433"/>
          <cell r="C433"/>
          <cell r="D433"/>
          <cell r="E433"/>
          <cell r="F433"/>
          <cell r="G433"/>
          <cell r="H433"/>
          <cell r="I433"/>
          <cell r="J433"/>
          <cell r="K433"/>
          <cell r="L433"/>
          <cell r="M433"/>
          <cell r="N433"/>
          <cell r="O433"/>
          <cell r="P433"/>
          <cell r="Q433"/>
          <cell r="R433"/>
          <cell r="S433"/>
          <cell r="T433"/>
          <cell r="U433"/>
          <cell r="V433"/>
          <cell r="W433"/>
          <cell r="X433"/>
          <cell r="Y433"/>
          <cell r="Z433"/>
          <cell r="AA433"/>
          <cell r="AB433"/>
        </row>
        <row r="434">
          <cell r="B434"/>
          <cell r="C434"/>
          <cell r="D434"/>
          <cell r="E434"/>
          <cell r="F434"/>
          <cell r="G434"/>
          <cell r="H434"/>
          <cell r="I434"/>
          <cell r="J434"/>
          <cell r="K434"/>
          <cell r="L434"/>
          <cell r="M434"/>
          <cell r="N434"/>
          <cell r="O434"/>
          <cell r="P434"/>
          <cell r="Q434"/>
          <cell r="R434"/>
          <cell r="S434"/>
          <cell r="T434"/>
          <cell r="U434"/>
          <cell r="V434"/>
          <cell r="W434"/>
          <cell r="X434"/>
          <cell r="Y434"/>
          <cell r="Z434"/>
          <cell r="AA434"/>
          <cell r="AB434"/>
        </row>
        <row r="435">
          <cell r="B435"/>
          <cell r="C435"/>
          <cell r="D435"/>
          <cell r="E435"/>
          <cell r="F435"/>
          <cell r="G435"/>
          <cell r="H435"/>
          <cell r="I435"/>
          <cell r="J435"/>
          <cell r="K435"/>
          <cell r="L435"/>
          <cell r="M435"/>
          <cell r="N435"/>
          <cell r="O435"/>
          <cell r="P435"/>
          <cell r="Q435"/>
          <cell r="R435"/>
          <cell r="S435"/>
          <cell r="T435"/>
          <cell r="U435"/>
          <cell r="V435"/>
          <cell r="W435"/>
          <cell r="X435"/>
          <cell r="Y435"/>
          <cell r="Z435"/>
          <cell r="AA435"/>
          <cell r="AB435"/>
        </row>
        <row r="436">
          <cell r="B436"/>
          <cell r="C436"/>
          <cell r="D436"/>
          <cell r="E436"/>
          <cell r="F436"/>
          <cell r="G436"/>
          <cell r="H436"/>
          <cell r="I436"/>
          <cell r="J436"/>
          <cell r="K436"/>
          <cell r="L436"/>
          <cell r="M436"/>
          <cell r="N436"/>
          <cell r="O436"/>
          <cell r="P436"/>
          <cell r="Q436"/>
          <cell r="R436"/>
          <cell r="S436"/>
          <cell r="T436"/>
          <cell r="U436"/>
          <cell r="V436"/>
          <cell r="W436"/>
          <cell r="X436"/>
          <cell r="Y436"/>
          <cell r="Z436"/>
          <cell r="AA436"/>
          <cell r="AB436"/>
        </row>
        <row r="437">
          <cell r="B437"/>
          <cell r="C437"/>
          <cell r="D437"/>
          <cell r="E437"/>
          <cell r="F437"/>
          <cell r="G437"/>
          <cell r="H437"/>
          <cell r="I437"/>
          <cell r="J437"/>
          <cell r="K437"/>
          <cell r="L437"/>
          <cell r="M437"/>
          <cell r="N437"/>
          <cell r="O437"/>
          <cell r="P437"/>
          <cell r="Q437"/>
          <cell r="R437"/>
          <cell r="S437"/>
          <cell r="T437"/>
          <cell r="U437"/>
          <cell r="V437"/>
          <cell r="W437"/>
          <cell r="X437"/>
          <cell r="Y437"/>
          <cell r="Z437"/>
          <cell r="AA437"/>
          <cell r="AB437"/>
        </row>
        <row r="438">
          <cell r="B438"/>
          <cell r="C438"/>
          <cell r="D438"/>
          <cell r="E438"/>
          <cell r="F438"/>
          <cell r="G438"/>
          <cell r="H438"/>
          <cell r="I438"/>
          <cell r="J438"/>
          <cell r="K438"/>
          <cell r="L438"/>
          <cell r="M438"/>
          <cell r="N438"/>
          <cell r="O438"/>
          <cell r="P438"/>
          <cell r="Q438"/>
          <cell r="R438"/>
          <cell r="S438"/>
          <cell r="T438"/>
          <cell r="U438"/>
          <cell r="V438"/>
          <cell r="W438"/>
          <cell r="X438"/>
          <cell r="Y438"/>
          <cell r="Z438"/>
          <cell r="AA438"/>
          <cell r="AB438"/>
        </row>
        <row r="439">
          <cell r="B439"/>
          <cell r="C439"/>
          <cell r="D439"/>
          <cell r="E439"/>
          <cell r="F439"/>
          <cell r="G439"/>
          <cell r="H439"/>
          <cell r="I439"/>
          <cell r="J439"/>
          <cell r="K439"/>
          <cell r="L439"/>
          <cell r="M439"/>
          <cell r="N439"/>
          <cell r="O439"/>
          <cell r="P439"/>
          <cell r="Q439"/>
          <cell r="R439"/>
          <cell r="S439"/>
          <cell r="T439"/>
          <cell r="U439"/>
          <cell r="V439"/>
          <cell r="W439"/>
          <cell r="X439"/>
          <cell r="Y439"/>
          <cell r="Z439"/>
          <cell r="AA439"/>
          <cell r="AB439"/>
        </row>
        <row r="440">
          <cell r="B440"/>
          <cell r="C440"/>
          <cell r="D440"/>
          <cell r="E440"/>
          <cell r="F440"/>
          <cell r="G440"/>
          <cell r="H440"/>
          <cell r="I440"/>
          <cell r="J440"/>
          <cell r="K440"/>
          <cell r="L440"/>
          <cell r="M440"/>
          <cell r="N440"/>
          <cell r="O440"/>
          <cell r="P440"/>
          <cell r="Q440"/>
          <cell r="R440"/>
          <cell r="S440"/>
          <cell r="T440"/>
          <cell r="U440"/>
          <cell r="V440"/>
          <cell r="W440"/>
          <cell r="X440"/>
          <cell r="Y440"/>
          <cell r="Z440"/>
          <cell r="AA440"/>
          <cell r="AB440"/>
        </row>
        <row r="441">
          <cell r="B441"/>
          <cell r="C441"/>
          <cell r="D441"/>
          <cell r="E441"/>
          <cell r="F441"/>
          <cell r="G441"/>
          <cell r="H441"/>
          <cell r="I441"/>
          <cell r="J441"/>
          <cell r="K441"/>
          <cell r="L441"/>
          <cell r="M441"/>
          <cell r="N441"/>
          <cell r="O441"/>
          <cell r="P441"/>
          <cell r="Q441"/>
          <cell r="R441"/>
          <cell r="S441"/>
          <cell r="T441"/>
          <cell r="U441"/>
          <cell r="V441"/>
          <cell r="W441"/>
          <cell r="X441"/>
          <cell r="Y441"/>
          <cell r="Z441"/>
          <cell r="AA441"/>
          <cell r="AB441"/>
        </row>
        <row r="442">
          <cell r="B442"/>
          <cell r="C442"/>
          <cell r="D442"/>
          <cell r="E442"/>
          <cell r="F442"/>
          <cell r="G442"/>
          <cell r="H442"/>
          <cell r="I442"/>
          <cell r="J442"/>
          <cell r="K442"/>
          <cell r="L442"/>
          <cell r="M442"/>
          <cell r="N442"/>
          <cell r="O442"/>
          <cell r="P442"/>
          <cell r="Q442"/>
          <cell r="R442"/>
          <cell r="S442"/>
          <cell r="T442"/>
          <cell r="U442"/>
          <cell r="V442"/>
          <cell r="W442"/>
          <cell r="X442"/>
          <cell r="Y442"/>
          <cell r="Z442"/>
          <cell r="AA442"/>
          <cell r="AB442"/>
        </row>
        <row r="443">
          <cell r="B443"/>
          <cell r="C443"/>
          <cell r="D443"/>
          <cell r="E443"/>
          <cell r="F443"/>
          <cell r="G443"/>
          <cell r="H443"/>
          <cell r="I443"/>
          <cell r="J443"/>
          <cell r="K443"/>
          <cell r="L443"/>
          <cell r="M443"/>
          <cell r="N443"/>
          <cell r="O443"/>
          <cell r="P443"/>
          <cell r="Q443"/>
          <cell r="R443"/>
          <cell r="S443"/>
          <cell r="T443"/>
          <cell r="U443"/>
          <cell r="V443"/>
          <cell r="W443"/>
          <cell r="X443"/>
          <cell r="Y443"/>
          <cell r="Z443"/>
          <cell r="AA443"/>
          <cell r="AB443"/>
        </row>
        <row r="444">
          <cell r="B444"/>
          <cell r="C444"/>
          <cell r="D444"/>
          <cell r="E444"/>
          <cell r="F444"/>
          <cell r="G444"/>
          <cell r="H444"/>
          <cell r="I444"/>
          <cell r="J444"/>
          <cell r="K444"/>
          <cell r="L444"/>
          <cell r="M444"/>
          <cell r="N444"/>
          <cell r="O444"/>
          <cell r="P444"/>
          <cell r="Q444"/>
          <cell r="R444"/>
          <cell r="S444"/>
          <cell r="T444"/>
          <cell r="U444"/>
          <cell r="V444"/>
          <cell r="W444"/>
          <cell r="X444"/>
          <cell r="Y444"/>
          <cell r="Z444"/>
          <cell r="AA444"/>
          <cell r="AB444"/>
        </row>
        <row r="445">
          <cell r="B445"/>
          <cell r="C445"/>
          <cell r="D445"/>
          <cell r="E445"/>
          <cell r="F445"/>
          <cell r="G445"/>
          <cell r="H445"/>
          <cell r="I445"/>
          <cell r="J445"/>
          <cell r="K445"/>
          <cell r="L445"/>
          <cell r="M445"/>
          <cell r="N445"/>
          <cell r="O445"/>
          <cell r="P445"/>
          <cell r="Q445"/>
          <cell r="R445"/>
          <cell r="S445"/>
          <cell r="T445"/>
          <cell r="U445"/>
          <cell r="V445"/>
          <cell r="W445"/>
          <cell r="X445"/>
          <cell r="Y445"/>
          <cell r="Z445"/>
          <cell r="AA445"/>
          <cell r="AB445"/>
        </row>
        <row r="446">
          <cell r="B446"/>
          <cell r="C446"/>
          <cell r="D446"/>
          <cell r="E446"/>
          <cell r="F446"/>
          <cell r="G446"/>
          <cell r="H446"/>
          <cell r="I446"/>
          <cell r="J446"/>
          <cell r="K446"/>
          <cell r="L446"/>
          <cell r="M446"/>
          <cell r="N446"/>
          <cell r="O446"/>
          <cell r="P446"/>
          <cell r="Q446"/>
          <cell r="R446"/>
          <cell r="S446"/>
          <cell r="T446"/>
          <cell r="U446"/>
          <cell r="V446"/>
          <cell r="W446"/>
          <cell r="X446"/>
          <cell r="Y446"/>
          <cell r="Z446"/>
          <cell r="AA446"/>
          <cell r="AB446"/>
        </row>
        <row r="447">
          <cell r="B447"/>
          <cell r="C447"/>
          <cell r="D447"/>
          <cell r="E447"/>
          <cell r="F447"/>
          <cell r="G447"/>
          <cell r="H447"/>
          <cell r="I447"/>
          <cell r="J447"/>
          <cell r="K447"/>
          <cell r="L447"/>
          <cell r="M447"/>
          <cell r="N447"/>
          <cell r="O447"/>
          <cell r="P447"/>
          <cell r="Q447"/>
          <cell r="R447"/>
          <cell r="S447"/>
          <cell r="T447"/>
          <cell r="U447"/>
          <cell r="V447"/>
          <cell r="W447"/>
          <cell r="X447"/>
          <cell r="Y447"/>
          <cell r="Z447"/>
          <cell r="AA447"/>
          <cell r="AB447"/>
        </row>
        <row r="448">
          <cell r="B448"/>
          <cell r="C448"/>
          <cell r="D448"/>
          <cell r="E448"/>
          <cell r="F448"/>
          <cell r="G448"/>
          <cell r="H448"/>
          <cell r="I448"/>
          <cell r="J448"/>
          <cell r="K448"/>
          <cell r="L448"/>
          <cell r="M448"/>
          <cell r="N448"/>
          <cell r="O448"/>
          <cell r="P448"/>
          <cell r="Q448"/>
          <cell r="R448"/>
          <cell r="S448"/>
          <cell r="T448"/>
          <cell r="U448"/>
          <cell r="V448"/>
          <cell r="W448"/>
          <cell r="X448"/>
          <cell r="Y448"/>
          <cell r="Z448"/>
          <cell r="AA448"/>
          <cell r="AB448"/>
        </row>
        <row r="449">
          <cell r="B449"/>
          <cell r="C449"/>
          <cell r="D449"/>
          <cell r="E449"/>
          <cell r="F449"/>
          <cell r="G449"/>
          <cell r="H449"/>
          <cell r="I449"/>
          <cell r="J449"/>
          <cell r="K449"/>
          <cell r="L449"/>
          <cell r="M449"/>
          <cell r="N449"/>
          <cell r="O449"/>
          <cell r="P449"/>
          <cell r="Q449"/>
          <cell r="R449"/>
          <cell r="S449"/>
          <cell r="T449"/>
          <cell r="U449"/>
          <cell r="V449"/>
          <cell r="W449"/>
          <cell r="X449"/>
          <cell r="Y449"/>
          <cell r="Z449"/>
          <cell r="AA449"/>
          <cell r="AB449"/>
        </row>
        <row r="450">
          <cell r="B450"/>
          <cell r="C450"/>
          <cell r="D450"/>
          <cell r="E450"/>
          <cell r="F450"/>
          <cell r="G450"/>
          <cell r="H450"/>
          <cell r="I450"/>
          <cell r="J450"/>
          <cell r="K450"/>
          <cell r="L450"/>
          <cell r="M450"/>
          <cell r="N450"/>
          <cell r="O450"/>
          <cell r="P450"/>
          <cell r="Q450"/>
          <cell r="R450"/>
          <cell r="S450"/>
          <cell r="T450"/>
          <cell r="U450"/>
          <cell r="V450"/>
          <cell r="W450"/>
          <cell r="X450"/>
          <cell r="Y450"/>
          <cell r="Z450"/>
          <cell r="AA450"/>
          <cell r="AB450"/>
        </row>
        <row r="451">
          <cell r="B451"/>
          <cell r="C451"/>
          <cell r="D451"/>
          <cell r="E451"/>
          <cell r="F451"/>
          <cell r="G451"/>
          <cell r="H451"/>
          <cell r="I451"/>
          <cell r="J451"/>
          <cell r="K451"/>
          <cell r="L451"/>
          <cell r="M451"/>
          <cell r="N451"/>
          <cell r="O451"/>
          <cell r="P451"/>
          <cell r="Q451"/>
          <cell r="R451"/>
          <cell r="S451"/>
          <cell r="T451"/>
          <cell r="U451"/>
          <cell r="V451"/>
          <cell r="W451"/>
          <cell r="X451"/>
          <cell r="Y451"/>
          <cell r="Z451"/>
          <cell r="AA451"/>
          <cell r="AB451"/>
        </row>
        <row r="452">
          <cell r="B452"/>
          <cell r="C452"/>
          <cell r="D452"/>
          <cell r="E452"/>
          <cell r="F452"/>
          <cell r="G452"/>
          <cell r="H452"/>
          <cell r="I452"/>
          <cell r="J452"/>
          <cell r="K452"/>
          <cell r="L452"/>
          <cell r="M452"/>
          <cell r="N452"/>
          <cell r="O452"/>
          <cell r="P452"/>
          <cell r="Q452"/>
          <cell r="R452"/>
          <cell r="S452"/>
          <cell r="T452"/>
          <cell r="U452"/>
          <cell r="V452"/>
          <cell r="W452"/>
          <cell r="X452"/>
          <cell r="Y452"/>
          <cell r="Z452"/>
          <cell r="AA452"/>
          <cell r="AB452"/>
        </row>
        <row r="453">
          <cell r="B453"/>
          <cell r="C453"/>
          <cell r="D453"/>
          <cell r="E453"/>
          <cell r="F453"/>
          <cell r="G453"/>
          <cell r="H453"/>
          <cell r="I453"/>
          <cell r="J453"/>
          <cell r="K453"/>
          <cell r="L453"/>
          <cell r="M453"/>
          <cell r="N453"/>
          <cell r="O453"/>
          <cell r="P453"/>
          <cell r="Q453"/>
          <cell r="R453"/>
          <cell r="S453"/>
          <cell r="T453"/>
          <cell r="U453"/>
          <cell r="V453"/>
          <cell r="W453"/>
          <cell r="X453"/>
          <cell r="Y453"/>
          <cell r="Z453"/>
          <cell r="AA453"/>
          <cell r="AB453"/>
        </row>
        <row r="454">
          <cell r="B454"/>
          <cell r="C454"/>
          <cell r="D454"/>
          <cell r="E454"/>
          <cell r="F454"/>
          <cell r="G454"/>
          <cell r="H454"/>
          <cell r="I454"/>
          <cell r="J454"/>
          <cell r="K454"/>
          <cell r="L454"/>
          <cell r="M454"/>
          <cell r="N454"/>
          <cell r="O454"/>
          <cell r="P454"/>
          <cell r="Q454"/>
          <cell r="R454"/>
          <cell r="S454"/>
          <cell r="T454"/>
          <cell r="U454"/>
          <cell r="V454"/>
          <cell r="W454"/>
          <cell r="X454"/>
          <cell r="Y454"/>
          <cell r="Z454"/>
          <cell r="AA454"/>
          <cell r="AB454"/>
        </row>
        <row r="455">
          <cell r="B455"/>
          <cell r="C455"/>
          <cell r="D455"/>
          <cell r="E455"/>
          <cell r="F455"/>
          <cell r="G455"/>
          <cell r="H455"/>
          <cell r="I455"/>
          <cell r="J455"/>
          <cell r="K455"/>
          <cell r="L455"/>
          <cell r="M455"/>
          <cell r="N455"/>
          <cell r="O455"/>
          <cell r="P455"/>
          <cell r="Q455"/>
          <cell r="R455"/>
          <cell r="S455"/>
          <cell r="T455"/>
          <cell r="U455"/>
          <cell r="V455"/>
          <cell r="W455"/>
          <cell r="X455"/>
          <cell r="Y455"/>
          <cell r="Z455"/>
          <cell r="AA455"/>
          <cell r="AB455"/>
        </row>
        <row r="456">
          <cell r="B456"/>
          <cell r="C456"/>
          <cell r="D456"/>
          <cell r="E456"/>
          <cell r="F456"/>
          <cell r="G456"/>
          <cell r="H456"/>
          <cell r="I456"/>
          <cell r="J456"/>
          <cell r="K456"/>
          <cell r="L456"/>
          <cell r="M456"/>
          <cell r="N456"/>
          <cell r="O456"/>
          <cell r="P456"/>
          <cell r="Q456"/>
          <cell r="R456"/>
          <cell r="S456"/>
          <cell r="T456"/>
          <cell r="U456"/>
          <cell r="V456"/>
          <cell r="W456"/>
          <cell r="X456"/>
          <cell r="Y456"/>
          <cell r="Z456"/>
          <cell r="AA456"/>
          <cell r="AB456"/>
        </row>
        <row r="457">
          <cell r="B457"/>
          <cell r="C457"/>
          <cell r="D457"/>
          <cell r="E457"/>
          <cell r="F457"/>
          <cell r="G457"/>
          <cell r="H457"/>
          <cell r="I457"/>
          <cell r="J457"/>
          <cell r="K457"/>
          <cell r="L457"/>
          <cell r="M457"/>
          <cell r="N457"/>
          <cell r="O457"/>
          <cell r="P457"/>
          <cell r="Q457"/>
          <cell r="R457"/>
          <cell r="S457"/>
          <cell r="T457"/>
          <cell r="U457"/>
          <cell r="V457"/>
          <cell r="W457"/>
          <cell r="X457"/>
          <cell r="Y457"/>
          <cell r="Z457"/>
          <cell r="AA457"/>
          <cell r="AB457"/>
        </row>
        <row r="458">
          <cell r="B458"/>
          <cell r="C458"/>
          <cell r="D458"/>
          <cell r="E458"/>
          <cell r="F458"/>
          <cell r="G458"/>
          <cell r="H458"/>
          <cell r="I458"/>
          <cell r="J458"/>
          <cell r="K458"/>
          <cell r="L458"/>
          <cell r="M458"/>
          <cell r="N458"/>
          <cell r="O458"/>
          <cell r="P458"/>
          <cell r="Q458"/>
          <cell r="R458"/>
          <cell r="S458"/>
          <cell r="T458"/>
          <cell r="U458"/>
          <cell r="V458"/>
          <cell r="W458"/>
          <cell r="X458"/>
          <cell r="Y458"/>
          <cell r="Z458"/>
          <cell r="AA458"/>
          <cell r="AB458"/>
        </row>
        <row r="459">
          <cell r="B459"/>
          <cell r="C459"/>
          <cell r="D459"/>
          <cell r="E459"/>
          <cell r="F459"/>
          <cell r="G459"/>
          <cell r="H459"/>
          <cell r="I459"/>
          <cell r="J459"/>
          <cell r="K459"/>
          <cell r="L459"/>
          <cell r="M459"/>
          <cell r="N459"/>
          <cell r="O459"/>
          <cell r="P459"/>
          <cell r="Q459"/>
          <cell r="R459"/>
          <cell r="S459"/>
          <cell r="T459"/>
          <cell r="U459"/>
          <cell r="V459"/>
          <cell r="W459"/>
          <cell r="X459"/>
          <cell r="Y459"/>
          <cell r="Z459"/>
          <cell r="AA459"/>
          <cell r="AB459"/>
        </row>
        <row r="460">
          <cell r="B460"/>
          <cell r="C460"/>
          <cell r="D460"/>
          <cell r="E460"/>
          <cell r="F460"/>
          <cell r="G460"/>
          <cell r="H460"/>
          <cell r="I460"/>
          <cell r="J460"/>
          <cell r="K460"/>
          <cell r="L460"/>
          <cell r="M460"/>
          <cell r="N460"/>
          <cell r="O460"/>
          <cell r="P460"/>
          <cell r="Q460"/>
          <cell r="R460"/>
          <cell r="S460"/>
          <cell r="T460"/>
          <cell r="U460"/>
          <cell r="V460"/>
          <cell r="W460"/>
          <cell r="X460"/>
          <cell r="Y460"/>
          <cell r="Z460"/>
          <cell r="AA460"/>
          <cell r="AB460"/>
        </row>
        <row r="461">
          <cell r="B461"/>
          <cell r="C461"/>
          <cell r="D461"/>
          <cell r="E461"/>
          <cell r="F461"/>
          <cell r="G461"/>
          <cell r="H461"/>
          <cell r="I461"/>
          <cell r="J461"/>
          <cell r="K461"/>
          <cell r="L461"/>
          <cell r="M461"/>
          <cell r="N461"/>
          <cell r="O461"/>
          <cell r="P461"/>
          <cell r="Q461"/>
          <cell r="R461"/>
          <cell r="S461"/>
          <cell r="T461"/>
          <cell r="U461"/>
          <cell r="V461"/>
          <cell r="W461"/>
          <cell r="X461"/>
          <cell r="Y461"/>
          <cell r="Z461"/>
          <cell r="AA461"/>
          <cell r="AB461"/>
        </row>
        <row r="462">
          <cell r="B462"/>
          <cell r="C462"/>
          <cell r="D462"/>
          <cell r="E462"/>
          <cell r="F462"/>
          <cell r="G462"/>
          <cell r="H462"/>
          <cell r="I462"/>
          <cell r="J462"/>
          <cell r="K462"/>
          <cell r="L462"/>
          <cell r="M462"/>
          <cell r="N462"/>
          <cell r="O462"/>
          <cell r="P462"/>
          <cell r="Q462"/>
          <cell r="R462"/>
          <cell r="S462"/>
          <cell r="T462"/>
          <cell r="U462"/>
          <cell r="V462"/>
          <cell r="W462"/>
          <cell r="X462"/>
          <cell r="Y462"/>
          <cell r="Z462"/>
          <cell r="AA462"/>
          <cell r="AB462"/>
        </row>
        <row r="463">
          <cell r="B463"/>
          <cell r="C463"/>
          <cell r="D463"/>
          <cell r="E463"/>
          <cell r="F463"/>
          <cell r="G463"/>
          <cell r="H463"/>
          <cell r="I463"/>
          <cell r="J463"/>
          <cell r="K463"/>
          <cell r="L463"/>
          <cell r="M463"/>
          <cell r="N463"/>
          <cell r="O463"/>
          <cell r="P463"/>
          <cell r="Q463"/>
          <cell r="R463"/>
          <cell r="S463"/>
          <cell r="T463"/>
          <cell r="U463"/>
          <cell r="V463"/>
          <cell r="W463"/>
          <cell r="X463"/>
          <cell r="Y463"/>
          <cell r="Z463"/>
          <cell r="AA463"/>
          <cell r="AB463"/>
        </row>
        <row r="464">
          <cell r="B464"/>
          <cell r="C464"/>
          <cell r="D464"/>
          <cell r="E464"/>
          <cell r="F464"/>
          <cell r="G464"/>
          <cell r="H464"/>
          <cell r="I464"/>
          <cell r="J464"/>
          <cell r="K464"/>
          <cell r="L464"/>
          <cell r="M464"/>
          <cell r="N464"/>
          <cell r="O464"/>
          <cell r="P464"/>
          <cell r="Q464"/>
          <cell r="R464"/>
          <cell r="S464"/>
          <cell r="T464"/>
          <cell r="U464"/>
          <cell r="V464"/>
          <cell r="W464"/>
          <cell r="X464"/>
          <cell r="Y464"/>
          <cell r="Z464"/>
          <cell r="AA464"/>
          <cell r="AB464"/>
        </row>
      </sheetData>
      <sheetData sheetId="78">
        <row r="1">
          <cell r="B1"/>
          <cell r="C1" t="str">
            <v>COMPANHIA CATARINENSE DE ÁGUAS E SANEAMENTO</v>
          </cell>
          <cell r="D1"/>
          <cell r="E1"/>
          <cell r="F1"/>
          <cell r="G1"/>
          <cell r="H1"/>
          <cell r="I1"/>
          <cell r="J1"/>
          <cell r="K1"/>
          <cell r="L1"/>
          <cell r="M1"/>
          <cell r="N1"/>
          <cell r="O1"/>
          <cell r="P1"/>
          <cell r="Q1"/>
          <cell r="R1"/>
          <cell r="S1"/>
          <cell r="T1"/>
          <cell r="U1"/>
          <cell r="V1"/>
          <cell r="W1"/>
          <cell r="X1"/>
          <cell r="Y1"/>
          <cell r="Z1"/>
          <cell r="AA1"/>
          <cell r="AB1"/>
        </row>
        <row r="2">
          <cell r="B2"/>
          <cell r="C2"/>
          <cell r="D2"/>
          <cell r="E2"/>
          <cell r="F2"/>
          <cell r="G2"/>
          <cell r="H2"/>
          <cell r="I2"/>
          <cell r="J2"/>
          <cell r="K2"/>
          <cell r="L2"/>
          <cell r="M2"/>
          <cell r="N2"/>
          <cell r="O2"/>
          <cell r="P2"/>
          <cell r="Q2"/>
          <cell r="R2"/>
          <cell r="S2"/>
          <cell r="T2"/>
          <cell r="U2"/>
          <cell r="V2"/>
          <cell r="W2"/>
          <cell r="X2"/>
          <cell r="Y2"/>
          <cell r="Z2"/>
          <cell r="AA2"/>
          <cell r="AB2"/>
        </row>
        <row r="3">
          <cell r="B3"/>
          <cell r="C3"/>
          <cell r="D3"/>
          <cell r="E3"/>
          <cell r="F3"/>
          <cell r="G3"/>
          <cell r="H3"/>
          <cell r="I3"/>
          <cell r="J3"/>
          <cell r="K3"/>
          <cell r="L3"/>
          <cell r="M3"/>
          <cell r="N3"/>
          <cell r="O3"/>
          <cell r="P3"/>
          <cell r="Q3"/>
          <cell r="R3"/>
          <cell r="S3"/>
          <cell r="T3"/>
          <cell r="U3"/>
          <cell r="V3"/>
          <cell r="W3"/>
          <cell r="X3"/>
          <cell r="Y3"/>
          <cell r="Z3"/>
          <cell r="AA3"/>
          <cell r="AB3"/>
        </row>
        <row r="4">
          <cell r="B4"/>
          <cell r="C4" t="str">
            <v>EMÍLIO BLUM, 83  CENTRO</v>
          </cell>
          <cell r="D4"/>
          <cell r="E4"/>
          <cell r="F4"/>
          <cell r="G4"/>
          <cell r="H4"/>
          <cell r="I4"/>
          <cell r="J4"/>
          <cell r="K4"/>
          <cell r="L4"/>
          <cell r="M4"/>
          <cell r="N4"/>
          <cell r="O4"/>
          <cell r="P4"/>
          <cell r="Q4"/>
          <cell r="R4"/>
          <cell r="S4"/>
          <cell r="T4"/>
          <cell r="U4"/>
          <cell r="V4"/>
          <cell r="W4"/>
          <cell r="X4"/>
          <cell r="Y4"/>
          <cell r="Z4"/>
          <cell r="AA4"/>
          <cell r="AB4"/>
        </row>
        <row r="5">
          <cell r="B5"/>
          <cell r="C5" t="str">
            <v>C.N.P.J. 82.508.433/000117</v>
          </cell>
          <cell r="D5"/>
          <cell r="E5"/>
          <cell r="F5"/>
          <cell r="G5"/>
          <cell r="H5"/>
          <cell r="I5"/>
          <cell r="J5"/>
          <cell r="K5"/>
          <cell r="L5"/>
          <cell r="M5"/>
          <cell r="N5"/>
          <cell r="O5"/>
          <cell r="P5"/>
          <cell r="Q5"/>
          <cell r="R5"/>
          <cell r="S5"/>
          <cell r="T5"/>
          <cell r="U5"/>
          <cell r="V5"/>
          <cell r="W5"/>
          <cell r="X5"/>
          <cell r="Y5"/>
          <cell r="Z5"/>
          <cell r="AA5"/>
          <cell r="AB5"/>
        </row>
        <row r="6">
          <cell r="B6"/>
          <cell r="C6"/>
          <cell r="D6"/>
          <cell r="E6"/>
          <cell r="F6"/>
          <cell r="G6"/>
          <cell r="H6"/>
          <cell r="I6"/>
          <cell r="J6"/>
          <cell r="K6"/>
          <cell r="L6"/>
          <cell r="M6"/>
          <cell r="N6"/>
          <cell r="O6"/>
          <cell r="P6"/>
          <cell r="Q6"/>
          <cell r="R6"/>
          <cell r="S6"/>
          <cell r="T6"/>
          <cell r="U6"/>
          <cell r="V6"/>
          <cell r="W6"/>
          <cell r="X6"/>
          <cell r="Y6"/>
          <cell r="Z6"/>
          <cell r="AA6"/>
          <cell r="AB6"/>
        </row>
        <row r="7">
          <cell r="B7"/>
          <cell r="C7" t="str">
            <v>ÓRGÃO CENTRAL: U.F.S.C. UNIV.FEDERAL DE SC</v>
          </cell>
          <cell r="D7"/>
          <cell r="E7"/>
          <cell r="F7"/>
          <cell r="G7"/>
          <cell r="H7"/>
          <cell r="I7"/>
          <cell r="J7"/>
          <cell r="K7"/>
          <cell r="L7"/>
          <cell r="M7"/>
          <cell r="N7"/>
          <cell r="O7"/>
          <cell r="P7"/>
          <cell r="Q7"/>
          <cell r="R7"/>
          <cell r="S7"/>
          <cell r="T7"/>
          <cell r="U7"/>
          <cell r="V7"/>
          <cell r="W7"/>
          <cell r="X7"/>
          <cell r="Y7"/>
          <cell r="Z7"/>
          <cell r="AA7"/>
          <cell r="AB7"/>
        </row>
        <row r="8">
          <cell r="B8"/>
          <cell r="C8"/>
          <cell r="D8"/>
          <cell r="E8"/>
          <cell r="F8"/>
          <cell r="G8"/>
          <cell r="H8"/>
          <cell r="I8"/>
          <cell r="J8"/>
          <cell r="K8"/>
          <cell r="L8"/>
          <cell r="M8"/>
          <cell r="N8"/>
          <cell r="O8"/>
          <cell r="P8"/>
          <cell r="Q8"/>
          <cell r="R8"/>
          <cell r="S8"/>
          <cell r="T8"/>
          <cell r="U8"/>
          <cell r="V8"/>
          <cell r="W8"/>
          <cell r="X8"/>
          <cell r="Y8"/>
          <cell r="Z8"/>
          <cell r="AA8"/>
          <cell r="AB8"/>
        </row>
        <row r="9">
          <cell r="B9"/>
          <cell r="C9"/>
          <cell r="D9"/>
          <cell r="E9"/>
          <cell r="F9"/>
          <cell r="G9"/>
          <cell r="H9"/>
          <cell r="I9"/>
          <cell r="J9"/>
          <cell r="K9"/>
          <cell r="L9"/>
          <cell r="M9"/>
          <cell r="N9"/>
          <cell r="O9"/>
          <cell r="P9"/>
          <cell r="Q9"/>
          <cell r="R9"/>
          <cell r="S9"/>
          <cell r="T9"/>
          <cell r="U9"/>
          <cell r="V9"/>
          <cell r="W9"/>
          <cell r="X9"/>
          <cell r="Y9"/>
          <cell r="Z9"/>
          <cell r="AA9"/>
          <cell r="AB9"/>
        </row>
        <row r="10">
          <cell r="B10"/>
          <cell r="C10"/>
          <cell r="D10"/>
          <cell r="E10"/>
          <cell r="F10"/>
          <cell r="G10"/>
          <cell r="H10"/>
          <cell r="I10"/>
          <cell r="J10"/>
          <cell r="K10"/>
          <cell r="L10"/>
          <cell r="M10"/>
          <cell r="N10"/>
          <cell r="O10"/>
          <cell r="P10"/>
          <cell r="Q10"/>
          <cell r="R10"/>
          <cell r="S10"/>
          <cell r="T10"/>
          <cell r="U10"/>
          <cell r="V10"/>
          <cell r="W10"/>
          <cell r="X10"/>
          <cell r="Y10"/>
          <cell r="Z10"/>
          <cell r="AA10"/>
          <cell r="AB10"/>
        </row>
        <row r="11">
          <cell r="B11"/>
          <cell r="C11"/>
          <cell r="D11"/>
          <cell r="E11"/>
          <cell r="F11"/>
          <cell r="G11"/>
          <cell r="H11"/>
          <cell r="I11"/>
          <cell r="J11"/>
          <cell r="K11"/>
          <cell r="L11"/>
          <cell r="M11"/>
          <cell r="N11"/>
          <cell r="O11"/>
          <cell r="P11"/>
          <cell r="Q11"/>
          <cell r="R11"/>
          <cell r="S11"/>
          <cell r="T11"/>
          <cell r="U11"/>
          <cell r="V11"/>
          <cell r="W11"/>
          <cell r="X11"/>
          <cell r="Y11"/>
          <cell r="Z11"/>
          <cell r="AA11"/>
          <cell r="AB11"/>
        </row>
        <row r="12">
          <cell r="B12"/>
          <cell r="C12"/>
          <cell r="D12"/>
          <cell r="E12"/>
          <cell r="F12"/>
          <cell r="G12"/>
          <cell r="H12"/>
          <cell r="I12"/>
          <cell r="J12"/>
          <cell r="K12"/>
          <cell r="L12"/>
          <cell r="M12"/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/>
          <cell r="AB12"/>
        </row>
        <row r="13">
          <cell r="B13"/>
          <cell r="C13"/>
          <cell r="D13"/>
          <cell r="E13"/>
          <cell r="F13"/>
          <cell r="G13"/>
          <cell r="H13"/>
          <cell r="I13"/>
          <cell r="J13"/>
          <cell r="K13"/>
          <cell r="L13"/>
          <cell r="M13"/>
          <cell r="N13"/>
          <cell r="O13"/>
          <cell r="P13"/>
          <cell r="Q13"/>
          <cell r="R13"/>
          <cell r="S13"/>
          <cell r="T13"/>
          <cell r="U13"/>
          <cell r="V13"/>
          <cell r="W13"/>
          <cell r="X13"/>
          <cell r="Y13"/>
          <cell r="Z13"/>
          <cell r="AA13"/>
          <cell r="AB13"/>
        </row>
        <row r="14">
          <cell r="B14"/>
          <cell r="C14"/>
          <cell r="D14"/>
          <cell r="E14"/>
          <cell r="F14"/>
          <cell r="G14"/>
          <cell r="H14"/>
          <cell r="I14"/>
          <cell r="J14"/>
          <cell r="K14"/>
          <cell r="L14"/>
          <cell r="M14"/>
          <cell r="N14"/>
          <cell r="O14"/>
          <cell r="P14"/>
          <cell r="Q14"/>
          <cell r="R14"/>
          <cell r="S14"/>
          <cell r="T14"/>
          <cell r="U14"/>
          <cell r="V14"/>
          <cell r="W14"/>
          <cell r="X14"/>
          <cell r="Y14"/>
          <cell r="Z14"/>
          <cell r="AA14"/>
          <cell r="AB14"/>
        </row>
        <row r="15">
          <cell r="B15"/>
          <cell r="C15"/>
          <cell r="D15"/>
          <cell r="E15"/>
          <cell r="F15"/>
          <cell r="G15"/>
          <cell r="H15"/>
          <cell r="I15"/>
          <cell r="J15"/>
          <cell r="K15"/>
          <cell r="L15"/>
          <cell r="M15"/>
          <cell r="N15"/>
          <cell r="O15"/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  <cell r="AA15"/>
          <cell r="AB15"/>
        </row>
        <row r="16">
          <cell r="B16"/>
          <cell r="C16"/>
          <cell r="D16"/>
          <cell r="E16"/>
          <cell r="F16"/>
          <cell r="G16"/>
          <cell r="H16"/>
          <cell r="I16"/>
          <cell r="J16"/>
          <cell r="K16"/>
          <cell r="L16"/>
          <cell r="M16"/>
          <cell r="N16"/>
          <cell r="O16"/>
          <cell r="P16"/>
          <cell r="Q16"/>
          <cell r="R16"/>
          <cell r="S16"/>
          <cell r="T16"/>
          <cell r="U16"/>
          <cell r="V16"/>
          <cell r="W16"/>
          <cell r="X16"/>
          <cell r="Y16"/>
          <cell r="Z16"/>
          <cell r="AA16"/>
          <cell r="AB16"/>
        </row>
        <row r="17">
          <cell r="B17"/>
          <cell r="C17"/>
          <cell r="D17"/>
          <cell r="E17"/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</row>
        <row r="18">
          <cell r="B18"/>
          <cell r="C18"/>
          <cell r="D18"/>
          <cell r="E18"/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R18"/>
          <cell r="S18"/>
          <cell r="T18"/>
          <cell r="U18"/>
          <cell r="V18"/>
          <cell r="W18"/>
          <cell r="X18"/>
          <cell r="Y18"/>
          <cell r="Z18"/>
          <cell r="AA18"/>
          <cell r="AB18"/>
        </row>
        <row r="19">
          <cell r="B19">
            <v>1</v>
          </cell>
          <cell r="C19">
            <v>2</v>
          </cell>
          <cell r="D19">
            <v>3</v>
          </cell>
          <cell r="E19">
            <v>4</v>
          </cell>
          <cell r="F19">
            <v>5</v>
          </cell>
          <cell r="G19">
            <v>6</v>
          </cell>
          <cell r="H19">
            <v>7</v>
          </cell>
          <cell r="I19">
            <v>8</v>
          </cell>
          <cell r="J19">
            <v>9</v>
          </cell>
          <cell r="K19">
            <v>10</v>
          </cell>
          <cell r="L19">
            <v>11</v>
          </cell>
          <cell r="M19">
            <v>12</v>
          </cell>
          <cell r="N19">
            <v>13</v>
          </cell>
          <cell r="O19">
            <v>14</v>
          </cell>
          <cell r="P19">
            <v>15</v>
          </cell>
          <cell r="Q19">
            <v>16</v>
          </cell>
          <cell r="R19">
            <v>17</v>
          </cell>
          <cell r="S19">
            <v>18</v>
          </cell>
          <cell r="T19">
            <v>19</v>
          </cell>
          <cell r="U19">
            <v>20</v>
          </cell>
          <cell r="V19">
            <v>21</v>
          </cell>
          <cell r="W19">
            <v>22</v>
          </cell>
          <cell r="X19">
            <v>23</v>
          </cell>
          <cell r="Y19">
            <v>24</v>
          </cell>
          <cell r="Z19">
            <v>25</v>
          </cell>
          <cell r="AA19">
            <v>26</v>
          </cell>
          <cell r="AB19">
            <v>27</v>
          </cell>
        </row>
        <row r="20">
          <cell r="B20"/>
          <cell r="C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  <cell r="D20"/>
          <cell r="E20"/>
          <cell r="F20"/>
          <cell r="G20"/>
          <cell r="H20"/>
          <cell r="I20"/>
          <cell r="J20"/>
          <cell r="K20"/>
          <cell r="L20"/>
          <cell r="M20"/>
          <cell r="N20"/>
          <cell r="O20"/>
          <cell r="P20"/>
          <cell r="Q20"/>
          <cell r="R20"/>
          <cell r="S20"/>
          <cell r="T20"/>
          <cell r="U20"/>
          <cell r="V20"/>
          <cell r="W20"/>
          <cell r="X20"/>
          <cell r="Y20"/>
          <cell r="Z20"/>
          <cell r="AA20"/>
          <cell r="AB20"/>
        </row>
        <row r="21">
          <cell r="B21"/>
          <cell r="C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D21"/>
          <cell r="E21"/>
          <cell r="F21"/>
          <cell r="G21"/>
          <cell r="H21"/>
          <cell r="I21"/>
          <cell r="J21"/>
          <cell r="K21"/>
          <cell r="L21"/>
          <cell r="M21"/>
          <cell r="N21"/>
          <cell r="O21"/>
          <cell r="P21"/>
          <cell r="Q21"/>
          <cell r="R21"/>
          <cell r="S21"/>
          <cell r="T21"/>
          <cell r="U21"/>
          <cell r="V21" t="str">
            <v>Economias</v>
          </cell>
          <cell r="W21"/>
          <cell r="X21"/>
          <cell r="Y21"/>
          <cell r="Z21"/>
          <cell r="AA21"/>
          <cell r="AB21"/>
        </row>
        <row r="22">
          <cell r="B22" t="str">
            <v>Codigo</v>
          </cell>
          <cell r="C22" t="str">
            <v>Matricula</v>
          </cell>
          <cell r="D22" t="str">
            <v>Mês referencia</v>
          </cell>
          <cell r="E22" t="str">
            <v>Cliente</v>
          </cell>
          <cell r="F22" t="str">
            <v>Economias</v>
          </cell>
          <cell r="G22" t="str">
            <v>Leitura Anterior</v>
          </cell>
          <cell r="H22" t="str">
            <v>Atual</v>
          </cell>
          <cell r="I22" t="str">
            <v>Cons. m3</v>
          </cell>
          <cell r="J22" t="str">
            <v>Valor água (R$)</v>
          </cell>
          <cell r="K22" t="str">
            <v>Valor esgoto (R$)</v>
          </cell>
          <cell r="L22" t="str">
            <v>Valor serviço(R$)</v>
          </cell>
          <cell r="M22" t="str">
            <v>Valor bônus(R$)</v>
          </cell>
          <cell r="N22" t="str">
            <v>Multa/ Juros/ Atual. Monet.</v>
          </cell>
          <cell r="O22" t="str">
            <v>Valor total(R$)</v>
          </cell>
          <cell r="P22"/>
          <cell r="Q22" t="str">
            <v>Situação</v>
          </cell>
          <cell r="R22" t="str">
            <v>Ocorrência</v>
          </cell>
          <cell r="S22" t="str">
            <v>Anormalidade</v>
          </cell>
          <cell r="T22" t="str">
            <v>Matrículas mês anterior</v>
          </cell>
          <cell r="U22" t="str">
            <v>Matrícula</v>
          </cell>
          <cell r="V22" t="str">
            <v>Informação das faturas</v>
          </cell>
          <cell r="W22" t="str">
            <v>Informado e total anterior =?</v>
          </cell>
          <cell r="X22" t="str">
            <v>Público</v>
          </cell>
          <cell r="Y22" t="str">
            <v>Residencial</v>
          </cell>
          <cell r="Z22" t="str">
            <v>Comercial</v>
          </cell>
          <cell r="AA22" t="str">
            <v>Industrial</v>
          </cell>
          <cell r="AB22" t="str">
            <v>Total</v>
          </cell>
        </row>
        <row r="23">
          <cell r="B23" t="str">
            <v>H001</v>
          </cell>
          <cell r="C23">
            <v>2297094</v>
          </cell>
          <cell r="D23"/>
          <cell r="E23" t="str">
            <v>UNIVERSIDADE FEDERAL DE SANTA CATARINA</v>
          </cell>
          <cell r="F23">
            <v>1</v>
          </cell>
          <cell r="G23">
            <v>1210</v>
          </cell>
          <cell r="H23">
            <v>1239</v>
          </cell>
          <cell r="I23">
            <v>29</v>
          </cell>
          <cell r="J23">
            <v>269.95</v>
          </cell>
          <cell r="K23">
            <v>0</v>
          </cell>
          <cell r="L23">
            <v>-25.51</v>
          </cell>
          <cell r="M23">
            <v>0</v>
          </cell>
          <cell r="N23">
            <v>0</v>
          </cell>
          <cell r="O23">
            <v>244.44</v>
          </cell>
          <cell r="P23">
            <v>0</v>
          </cell>
          <cell r="Q23" t="str">
            <v>ok</v>
          </cell>
          <cell r="R23" t="str">
            <v>Lido</v>
          </cell>
          <cell r="S23"/>
          <cell r="T23">
            <v>2297094</v>
          </cell>
          <cell r="U23" t="str">
            <v>ok</v>
          </cell>
          <cell r="V23">
            <v>1</v>
          </cell>
          <cell r="W23" t="str">
            <v>sim</v>
          </cell>
          <cell r="X23">
            <v>1</v>
          </cell>
          <cell r="Y23">
            <v>0</v>
          </cell>
          <cell r="Z23">
            <v>0</v>
          </cell>
          <cell r="AA23">
            <v>0</v>
          </cell>
          <cell r="AB23">
            <v>1</v>
          </cell>
        </row>
        <row r="24">
          <cell r="B24" t="str">
            <v>H002</v>
          </cell>
          <cell r="C24">
            <v>2297116</v>
          </cell>
          <cell r="D24"/>
          <cell r="E24" t="str">
            <v>UNIVERSIDADE FEDERAL DE SANTA CATARINA</v>
          </cell>
          <cell r="F24">
            <v>2</v>
          </cell>
          <cell r="G24">
            <v>5743</v>
          </cell>
          <cell r="H24">
            <v>5769</v>
          </cell>
          <cell r="I24">
            <v>26</v>
          </cell>
          <cell r="J24">
            <v>194.73</v>
          </cell>
          <cell r="K24">
            <v>0</v>
          </cell>
          <cell r="L24">
            <v>-18.41</v>
          </cell>
          <cell r="M24">
            <v>0</v>
          </cell>
          <cell r="N24">
            <v>0</v>
          </cell>
          <cell r="O24">
            <v>176.32</v>
          </cell>
          <cell r="P24">
            <v>0</v>
          </cell>
          <cell r="Q24" t="str">
            <v>ok</v>
          </cell>
          <cell r="R24" t="str">
            <v>Lido</v>
          </cell>
          <cell r="S24"/>
          <cell r="T24">
            <v>2297116</v>
          </cell>
          <cell r="U24" t="str">
            <v>ok</v>
          </cell>
          <cell r="V24">
            <v>2</v>
          </cell>
          <cell r="W24" t="str">
            <v>sim</v>
          </cell>
          <cell r="X24">
            <v>1</v>
          </cell>
          <cell r="Y24">
            <v>0</v>
          </cell>
          <cell r="Z24">
            <v>1</v>
          </cell>
          <cell r="AA24">
            <v>0</v>
          </cell>
          <cell r="AB24">
            <v>2</v>
          </cell>
        </row>
        <row r="25">
          <cell r="B25" t="str">
            <v>H003</v>
          </cell>
          <cell r="C25">
            <v>2297124</v>
          </cell>
          <cell r="D25"/>
          <cell r="E25" t="str">
            <v>BIOTERIO CENTRAL ALMOXARIFADO</v>
          </cell>
          <cell r="F25">
            <v>1</v>
          </cell>
          <cell r="G25">
            <v>17076</v>
          </cell>
          <cell r="H25">
            <v>17440</v>
          </cell>
          <cell r="I25">
            <v>364</v>
          </cell>
          <cell r="J25">
            <v>3883.46</v>
          </cell>
          <cell r="K25">
            <v>0</v>
          </cell>
          <cell r="L25">
            <v>-366.98</v>
          </cell>
          <cell r="M25">
            <v>0</v>
          </cell>
          <cell r="N25">
            <v>0</v>
          </cell>
          <cell r="O25">
            <v>3516.48</v>
          </cell>
          <cell r="P25">
            <v>0</v>
          </cell>
          <cell r="Q25" t="str">
            <v>ok</v>
          </cell>
          <cell r="R25" t="str">
            <v>Lido</v>
          </cell>
          <cell r="S25"/>
          <cell r="T25">
            <v>2297124</v>
          </cell>
          <cell r="U25" t="str">
            <v>ok</v>
          </cell>
          <cell r="V25">
            <v>1</v>
          </cell>
          <cell r="W25" t="str">
            <v>sim</v>
          </cell>
          <cell r="X25">
            <v>1</v>
          </cell>
          <cell r="Y25">
            <v>0</v>
          </cell>
          <cell r="Z25">
            <v>0</v>
          </cell>
          <cell r="AA25">
            <v>0</v>
          </cell>
          <cell r="AB25">
            <v>1</v>
          </cell>
        </row>
        <row r="26">
          <cell r="B26" t="str">
            <v>H004</v>
          </cell>
          <cell r="C26">
            <v>2297086</v>
          </cell>
          <cell r="D26"/>
          <cell r="E26" t="str">
            <v>CENTRO DE CIENCIAS FISICAS E MATEMATICA</v>
          </cell>
          <cell r="F26">
            <v>1</v>
          </cell>
          <cell r="G26">
            <v>2618</v>
          </cell>
          <cell r="H26">
            <v>2659</v>
          </cell>
          <cell r="I26">
            <v>41</v>
          </cell>
          <cell r="J26">
            <v>399.39</v>
          </cell>
          <cell r="K26">
            <v>0</v>
          </cell>
          <cell r="L26">
            <v>-37.74</v>
          </cell>
          <cell r="M26">
            <v>0</v>
          </cell>
          <cell r="N26">
            <v>0</v>
          </cell>
          <cell r="O26">
            <v>361.65</v>
          </cell>
          <cell r="P26">
            <v>0</v>
          </cell>
          <cell r="Q26" t="str">
            <v>ok</v>
          </cell>
          <cell r="R26" t="str">
            <v>informado</v>
          </cell>
          <cell r="S26" t="str">
            <v>CONFIRMACAO LEITURA</v>
          </cell>
          <cell r="T26">
            <v>2297086</v>
          </cell>
          <cell r="U26" t="str">
            <v>ok</v>
          </cell>
          <cell r="V26">
            <v>1</v>
          </cell>
          <cell r="W26" t="str">
            <v>sim</v>
          </cell>
          <cell r="X26">
            <v>1</v>
          </cell>
          <cell r="Y26">
            <v>0</v>
          </cell>
          <cell r="Z26">
            <v>0</v>
          </cell>
          <cell r="AA26">
            <v>0</v>
          </cell>
          <cell r="AB26">
            <v>1</v>
          </cell>
        </row>
        <row r="27">
          <cell r="B27" t="str">
            <v>H005</v>
          </cell>
          <cell r="C27">
            <v>2297078</v>
          </cell>
          <cell r="D27"/>
          <cell r="E27" t="str">
            <v>CENTRO DE CIENCIAS FISICAS E MATEMATICA</v>
          </cell>
          <cell r="F27">
            <v>1</v>
          </cell>
          <cell r="G27">
            <v>19534</v>
          </cell>
          <cell r="H27">
            <v>19639</v>
          </cell>
          <cell r="I27">
            <v>105</v>
          </cell>
          <cell r="J27">
            <v>1089.73</v>
          </cell>
          <cell r="K27">
            <v>0</v>
          </cell>
          <cell r="L27">
            <v>-102.98</v>
          </cell>
          <cell r="M27">
            <v>0</v>
          </cell>
          <cell r="N27">
            <v>0</v>
          </cell>
          <cell r="O27">
            <v>986.75</v>
          </cell>
          <cell r="P27">
            <v>0</v>
          </cell>
          <cell r="Q27" t="str">
            <v>ok</v>
          </cell>
          <cell r="R27" t="str">
            <v>Lido</v>
          </cell>
          <cell r="S27"/>
          <cell r="T27">
            <v>2297078</v>
          </cell>
          <cell r="U27" t="str">
            <v>ok</v>
          </cell>
          <cell r="V27">
            <v>1</v>
          </cell>
          <cell r="W27" t="str">
            <v>sim</v>
          </cell>
          <cell r="X27">
            <v>1</v>
          </cell>
          <cell r="Y27">
            <v>0</v>
          </cell>
          <cell r="Z27">
            <v>0</v>
          </cell>
          <cell r="AA27">
            <v>0</v>
          </cell>
          <cell r="AB27">
            <v>1</v>
          </cell>
        </row>
        <row r="28">
          <cell r="B28" t="str">
            <v>H006</v>
          </cell>
          <cell r="C28">
            <v>9185569</v>
          </cell>
          <cell r="D28"/>
          <cell r="E28" t="str">
            <v>ENGENHARIA CIVIL BL T</v>
          </cell>
          <cell r="F28">
            <v>1</v>
          </cell>
          <cell r="G28">
            <v>2</v>
          </cell>
          <cell r="H28">
            <v>6</v>
          </cell>
          <cell r="I28">
            <v>10</v>
          </cell>
          <cell r="J28">
            <v>65</v>
          </cell>
          <cell r="K28">
            <v>0</v>
          </cell>
          <cell r="L28">
            <v>-6.14</v>
          </cell>
          <cell r="M28">
            <v>0</v>
          </cell>
          <cell r="N28">
            <v>0</v>
          </cell>
          <cell r="O28">
            <v>58.86</v>
          </cell>
          <cell r="P28">
            <v>0</v>
          </cell>
          <cell r="Q28" t="str">
            <v>ok</v>
          </cell>
          <cell r="R28" t="str">
            <v>Mínimo</v>
          </cell>
          <cell r="S28"/>
          <cell r="T28">
            <v>9185569</v>
          </cell>
          <cell r="U28" t="str">
            <v>ok</v>
          </cell>
          <cell r="V28">
            <v>1</v>
          </cell>
          <cell r="W28" t="str">
            <v>sim</v>
          </cell>
          <cell r="X28">
            <v>1</v>
          </cell>
          <cell r="Y28">
            <v>0</v>
          </cell>
          <cell r="Z28">
            <v>0</v>
          </cell>
          <cell r="AA28">
            <v>0</v>
          </cell>
          <cell r="AB28">
            <v>1</v>
          </cell>
        </row>
        <row r="29">
          <cell r="B29" t="str">
            <v>H007</v>
          </cell>
          <cell r="C29">
            <v>9185550</v>
          </cell>
          <cell r="D29"/>
          <cell r="E29" t="str">
            <v>ENGENHARIA CIVIL BL V</v>
          </cell>
          <cell r="F29">
            <v>1</v>
          </cell>
          <cell r="G29">
            <v>517</v>
          </cell>
          <cell r="H29">
            <v>679</v>
          </cell>
          <cell r="I29">
            <v>162</v>
          </cell>
          <cell r="J29">
            <v>1704.57</v>
          </cell>
          <cell r="K29">
            <v>0</v>
          </cell>
          <cell r="L29">
            <v>-161.09</v>
          </cell>
          <cell r="M29">
            <v>0</v>
          </cell>
          <cell r="N29">
            <v>0</v>
          </cell>
          <cell r="O29">
            <v>1543.48</v>
          </cell>
          <cell r="P29">
            <v>0</v>
          </cell>
          <cell r="Q29" t="str">
            <v>ok</v>
          </cell>
          <cell r="R29" t="str">
            <v>informado</v>
          </cell>
          <cell r="S29" t="str">
            <v>ALTO CONSUMO: O VOLUME FORNECIDO ULTRAPASSOU 30% A SUA MÉDIA. VERIFIQUE AS INSTALAÇÕES INTERNAS E EVITE DESPERDÍCIOS.</v>
          </cell>
          <cell r="T29">
            <v>9185550</v>
          </cell>
          <cell r="U29" t="str">
            <v>ok</v>
          </cell>
          <cell r="V29">
            <v>1</v>
          </cell>
          <cell r="W29" t="str">
            <v>sim</v>
          </cell>
          <cell r="X29">
            <v>1</v>
          </cell>
          <cell r="Y29">
            <v>0</v>
          </cell>
          <cell r="Z29">
            <v>0</v>
          </cell>
          <cell r="AA29">
            <v>0</v>
          </cell>
          <cell r="AB29">
            <v>1</v>
          </cell>
        </row>
        <row r="30">
          <cell r="B30" t="str">
            <v>H008</v>
          </cell>
          <cell r="C30">
            <v>2297159</v>
          </cell>
          <cell r="D30"/>
          <cell r="E30" t="str">
            <v>UNIVERSIDADE FEDERAL DE SANTA CATARINA</v>
          </cell>
          <cell r="F30">
            <v>1</v>
          </cell>
          <cell r="G30">
            <v>27866</v>
          </cell>
          <cell r="H30">
            <v>28642</v>
          </cell>
          <cell r="I30">
            <v>776</v>
          </cell>
          <cell r="J30">
            <v>8327.5400000000009</v>
          </cell>
          <cell r="K30">
            <v>0</v>
          </cell>
          <cell r="L30">
            <v>-786.96</v>
          </cell>
          <cell r="M30">
            <v>0</v>
          </cell>
          <cell r="N30">
            <v>0</v>
          </cell>
          <cell r="O30">
            <v>7540.58</v>
          </cell>
          <cell r="P30">
            <v>0</v>
          </cell>
          <cell r="Q30" t="str">
            <v>ok</v>
          </cell>
          <cell r="R30" t="str">
            <v>Lido</v>
          </cell>
          <cell r="S30"/>
          <cell r="T30">
            <v>2297159</v>
          </cell>
          <cell r="U30" t="str">
            <v>ok</v>
          </cell>
          <cell r="V30">
            <v>1</v>
          </cell>
          <cell r="W30" t="str">
            <v>sim</v>
          </cell>
          <cell r="X30">
            <v>1</v>
          </cell>
          <cell r="Y30">
            <v>0</v>
          </cell>
          <cell r="Z30">
            <v>0</v>
          </cell>
          <cell r="AA30">
            <v>0</v>
          </cell>
          <cell r="AB30">
            <v>1</v>
          </cell>
        </row>
        <row r="31">
          <cell r="B31" t="str">
            <v>H009</v>
          </cell>
          <cell r="C31">
            <v>2297140</v>
          </cell>
          <cell r="D31"/>
          <cell r="E31" t="str">
            <v>UNIVERSIDADE FEDERAL DE SANTA CATARINA</v>
          </cell>
          <cell r="F31">
            <v>1</v>
          </cell>
          <cell r="G31">
            <v>27</v>
          </cell>
          <cell r="H31">
            <v>32</v>
          </cell>
          <cell r="I31">
            <v>10</v>
          </cell>
          <cell r="J31">
            <v>65</v>
          </cell>
          <cell r="K31">
            <v>0</v>
          </cell>
          <cell r="L31">
            <v>-6.14</v>
          </cell>
          <cell r="M31">
            <v>0</v>
          </cell>
          <cell r="N31">
            <v>0</v>
          </cell>
          <cell r="O31">
            <v>58.86</v>
          </cell>
          <cell r="P31">
            <v>0</v>
          </cell>
          <cell r="Q31" t="str">
            <v>ok</v>
          </cell>
          <cell r="R31" t="str">
            <v>Mínimo</v>
          </cell>
          <cell r="S31"/>
          <cell r="T31">
            <v>2297140</v>
          </cell>
          <cell r="U31" t="str">
            <v>ok</v>
          </cell>
          <cell r="V31">
            <v>1</v>
          </cell>
          <cell r="W31" t="str">
            <v>sim</v>
          </cell>
          <cell r="X31">
            <v>1</v>
          </cell>
          <cell r="Y31">
            <v>0</v>
          </cell>
          <cell r="Z31">
            <v>0</v>
          </cell>
          <cell r="AA31">
            <v>0</v>
          </cell>
          <cell r="AB31">
            <v>1</v>
          </cell>
        </row>
        <row r="32">
          <cell r="B32" t="str">
            <v>H010</v>
          </cell>
          <cell r="C32">
            <v>2297132</v>
          </cell>
          <cell r="D32"/>
          <cell r="E32" t="str">
            <v>NUCLEO DE INSTRUÇÃO MODELO</v>
          </cell>
          <cell r="F32">
            <v>1</v>
          </cell>
          <cell r="G32">
            <v>1464</v>
          </cell>
          <cell r="H32">
            <v>1502</v>
          </cell>
          <cell r="I32">
            <v>38</v>
          </cell>
          <cell r="J32">
            <v>367.03</v>
          </cell>
          <cell r="K32">
            <v>0</v>
          </cell>
          <cell r="L32">
            <v>-34.69</v>
          </cell>
          <cell r="M32">
            <v>0</v>
          </cell>
          <cell r="N32">
            <v>0</v>
          </cell>
          <cell r="O32">
            <v>332.34</v>
          </cell>
          <cell r="P32">
            <v>0</v>
          </cell>
          <cell r="Q32" t="str">
            <v>ok</v>
          </cell>
          <cell r="R32" t="str">
            <v>Lido</v>
          </cell>
          <cell r="S32"/>
          <cell r="T32">
            <v>2297132</v>
          </cell>
          <cell r="U32" t="str">
            <v>ok</v>
          </cell>
          <cell r="V32">
            <v>1</v>
          </cell>
          <cell r="W32" t="str">
            <v>sim</v>
          </cell>
          <cell r="X32">
            <v>1</v>
          </cell>
          <cell r="Y32">
            <v>0</v>
          </cell>
          <cell r="Z32">
            <v>0</v>
          </cell>
          <cell r="AA32">
            <v>0</v>
          </cell>
          <cell r="AB32">
            <v>1</v>
          </cell>
        </row>
        <row r="33">
          <cell r="B33" t="str">
            <v>H011</v>
          </cell>
          <cell r="C33">
            <v>8149615</v>
          </cell>
          <cell r="D33"/>
          <cell r="E33" t="str">
            <v>DEPTO MICROBIOLOGIA UFSC</v>
          </cell>
          <cell r="F33">
            <v>1</v>
          </cell>
          <cell r="G33">
            <v>35064</v>
          </cell>
          <cell r="H33">
            <v>35367</v>
          </cell>
          <cell r="I33">
            <v>303</v>
          </cell>
          <cell r="J33">
            <v>3225.48</v>
          </cell>
          <cell r="K33">
            <v>0</v>
          </cell>
          <cell r="L33">
            <v>-304.8</v>
          </cell>
          <cell r="M33">
            <v>0</v>
          </cell>
          <cell r="N33">
            <v>0</v>
          </cell>
          <cell r="O33">
            <v>2920.68</v>
          </cell>
          <cell r="P33">
            <v>0</v>
          </cell>
          <cell r="Q33" t="str">
            <v>ok</v>
          </cell>
          <cell r="R33" t="str">
            <v>informado</v>
          </cell>
          <cell r="S33" t="str">
            <v>CONFIRMACAO LEITURA</v>
          </cell>
          <cell r="T33">
            <v>8149615</v>
          </cell>
          <cell r="U33" t="str">
            <v>ok</v>
          </cell>
          <cell r="V33">
            <v>1</v>
          </cell>
          <cell r="W33" t="str">
            <v>sim</v>
          </cell>
          <cell r="X33">
            <v>1</v>
          </cell>
          <cell r="Y33">
            <v>0</v>
          </cell>
          <cell r="Z33">
            <v>0</v>
          </cell>
          <cell r="AA33">
            <v>0</v>
          </cell>
          <cell r="AB33">
            <v>1</v>
          </cell>
        </row>
        <row r="34">
          <cell r="B34" t="str">
            <v>H015</v>
          </cell>
          <cell r="C34">
            <v>2296918</v>
          </cell>
          <cell r="D34"/>
          <cell r="E34" t="str">
            <v>UNIV FEDERAL DO ESTADO DE SC</v>
          </cell>
          <cell r="F34">
            <v>1</v>
          </cell>
          <cell r="G34">
            <v>30</v>
          </cell>
          <cell r="H34">
            <v>61</v>
          </cell>
          <cell r="I34">
            <v>31</v>
          </cell>
          <cell r="J34">
            <v>291.52</v>
          </cell>
          <cell r="K34">
            <v>291.52</v>
          </cell>
          <cell r="L34">
            <v>-55.1</v>
          </cell>
          <cell r="M34">
            <v>0</v>
          </cell>
          <cell r="N34">
            <v>0</v>
          </cell>
          <cell r="O34">
            <v>527.94000000000005</v>
          </cell>
          <cell r="P34">
            <v>0</v>
          </cell>
          <cell r="Q34" t="str">
            <v>ok</v>
          </cell>
          <cell r="R34" t="str">
            <v>Lido</v>
          </cell>
          <cell r="S34"/>
          <cell r="T34">
            <v>2296918</v>
          </cell>
          <cell r="U34" t="str">
            <v>ok</v>
          </cell>
          <cell r="V34">
            <v>1</v>
          </cell>
          <cell r="W34" t="str">
            <v>sim</v>
          </cell>
          <cell r="X34">
            <v>1</v>
          </cell>
          <cell r="Y34">
            <v>0</v>
          </cell>
          <cell r="Z34">
            <v>0</v>
          </cell>
          <cell r="AA34">
            <v>0</v>
          </cell>
          <cell r="AB34">
            <v>1</v>
          </cell>
        </row>
        <row r="35">
          <cell r="B35" t="str">
            <v>H017</v>
          </cell>
          <cell r="C35">
            <v>2296950</v>
          </cell>
          <cell r="D35"/>
          <cell r="E35" t="str">
            <v>UNIVERSIDADE FEDERAL DE SANTA CATARINA</v>
          </cell>
          <cell r="F35">
            <v>1</v>
          </cell>
          <cell r="G35">
            <v>4255</v>
          </cell>
          <cell r="H35">
            <v>4836</v>
          </cell>
          <cell r="I35">
            <v>581</v>
          </cell>
          <cell r="J35">
            <v>6224.15</v>
          </cell>
          <cell r="K35">
            <v>6224.15</v>
          </cell>
          <cell r="L35">
            <v>-1176.3599999999999</v>
          </cell>
          <cell r="M35">
            <v>0</v>
          </cell>
          <cell r="N35">
            <v>0</v>
          </cell>
          <cell r="O35">
            <v>11271.94</v>
          </cell>
          <cell r="P35">
            <v>0</v>
          </cell>
          <cell r="Q35" t="str">
            <v>ok</v>
          </cell>
          <cell r="R35" t="str">
            <v>Lido</v>
          </cell>
          <cell r="S35"/>
          <cell r="T35">
            <v>2296950</v>
          </cell>
          <cell r="U35" t="str">
            <v>ok</v>
          </cell>
          <cell r="V35">
            <v>1</v>
          </cell>
          <cell r="W35" t="str">
            <v>sim</v>
          </cell>
          <cell r="X35">
            <v>1</v>
          </cell>
          <cell r="Y35">
            <v>0</v>
          </cell>
          <cell r="Z35">
            <v>0</v>
          </cell>
          <cell r="AA35">
            <v>0</v>
          </cell>
          <cell r="AB35">
            <v>1</v>
          </cell>
        </row>
        <row r="36">
          <cell r="B36" t="str">
            <v>H018</v>
          </cell>
          <cell r="C36">
            <v>2296640</v>
          </cell>
          <cell r="D36"/>
          <cell r="E36" t="str">
            <v>D A E</v>
          </cell>
          <cell r="F36">
            <v>1</v>
          </cell>
          <cell r="G36">
            <v>2716</v>
          </cell>
          <cell r="H36">
            <v>2762</v>
          </cell>
          <cell r="I36">
            <v>46</v>
          </cell>
          <cell r="J36">
            <v>453.32</v>
          </cell>
          <cell r="K36">
            <v>453.32</v>
          </cell>
          <cell r="L36">
            <v>-85.68</v>
          </cell>
          <cell r="M36">
            <v>0</v>
          </cell>
          <cell r="N36">
            <v>0</v>
          </cell>
          <cell r="O36">
            <v>820.96</v>
          </cell>
          <cell r="P36">
            <v>0</v>
          </cell>
          <cell r="Q36" t="str">
            <v>ok</v>
          </cell>
          <cell r="R36" t="str">
            <v>Lido</v>
          </cell>
          <cell r="S36"/>
          <cell r="T36">
            <v>2296640</v>
          </cell>
          <cell r="U36" t="str">
            <v>ok</v>
          </cell>
          <cell r="V36">
            <v>1</v>
          </cell>
          <cell r="W36" t="str">
            <v>sim</v>
          </cell>
          <cell r="X36">
            <v>1</v>
          </cell>
          <cell r="Y36">
            <v>0</v>
          </cell>
          <cell r="Z36">
            <v>0</v>
          </cell>
          <cell r="AA36">
            <v>0</v>
          </cell>
          <cell r="AB36">
            <v>1</v>
          </cell>
        </row>
        <row r="37">
          <cell r="B37" t="str">
            <v>H019</v>
          </cell>
          <cell r="C37">
            <v>9097821</v>
          </cell>
          <cell r="D37"/>
          <cell r="E37" t="str">
            <v>CENTRO ACAD SOCIO ECONOMICO UFSC</v>
          </cell>
          <cell r="F37">
            <v>2</v>
          </cell>
          <cell r="G37">
            <v>5146</v>
          </cell>
          <cell r="H37">
            <v>5222</v>
          </cell>
          <cell r="I37">
            <v>76</v>
          </cell>
          <cell r="J37">
            <v>734.06</v>
          </cell>
          <cell r="K37">
            <v>734.06</v>
          </cell>
          <cell r="L37">
            <v>-138.72999999999999</v>
          </cell>
          <cell r="M37">
            <v>0</v>
          </cell>
          <cell r="N37">
            <v>0</v>
          </cell>
          <cell r="O37">
            <v>1329.39</v>
          </cell>
          <cell r="P37">
            <v>0</v>
          </cell>
          <cell r="Q37" t="str">
            <v>ok</v>
          </cell>
          <cell r="R37" t="str">
            <v>Lido</v>
          </cell>
          <cell r="S37"/>
          <cell r="T37">
            <v>9097821</v>
          </cell>
          <cell r="U37" t="str">
            <v>ok</v>
          </cell>
          <cell r="V37">
            <v>2</v>
          </cell>
          <cell r="W37" t="str">
            <v>sim</v>
          </cell>
          <cell r="X37">
            <v>1</v>
          </cell>
          <cell r="Y37">
            <v>0</v>
          </cell>
          <cell r="Z37">
            <v>1</v>
          </cell>
          <cell r="AA37">
            <v>0</v>
          </cell>
          <cell r="AB37">
            <v>2</v>
          </cell>
        </row>
        <row r="38">
          <cell r="B38" t="str">
            <v>H020</v>
          </cell>
          <cell r="C38">
            <v>2296829</v>
          </cell>
          <cell r="D38"/>
          <cell r="E38" t="str">
            <v>CENTRO SOCIO ECONOMICO-UFSC</v>
          </cell>
          <cell r="F38">
            <v>1</v>
          </cell>
          <cell r="G38">
            <v>8709</v>
          </cell>
          <cell r="H38">
            <v>8914</v>
          </cell>
          <cell r="I38">
            <v>205</v>
          </cell>
          <cell r="J38">
            <v>2168.39</v>
          </cell>
          <cell r="K38">
            <v>2168.39</v>
          </cell>
          <cell r="L38">
            <v>-409.83</v>
          </cell>
          <cell r="M38">
            <v>0</v>
          </cell>
          <cell r="N38">
            <v>0</v>
          </cell>
          <cell r="O38">
            <v>3926.95</v>
          </cell>
          <cell r="P38">
            <v>0</v>
          </cell>
          <cell r="Q38" t="str">
            <v>ok</v>
          </cell>
          <cell r="R38" t="str">
            <v>informado</v>
          </cell>
          <cell r="S38" t="str">
            <v>CONFIRMACAO LEITURA</v>
          </cell>
          <cell r="T38">
            <v>2296829</v>
          </cell>
          <cell r="U38" t="str">
            <v>ok</v>
          </cell>
          <cell r="V38">
            <v>1</v>
          </cell>
          <cell r="W38" t="str">
            <v>sim</v>
          </cell>
          <cell r="X38">
            <v>1</v>
          </cell>
          <cell r="Y38">
            <v>0</v>
          </cell>
          <cell r="Z38">
            <v>0</v>
          </cell>
          <cell r="AA38">
            <v>0</v>
          </cell>
          <cell r="AB38">
            <v>1</v>
          </cell>
        </row>
        <row r="39">
          <cell r="B39" t="str">
            <v>H021</v>
          </cell>
          <cell r="C39">
            <v>2296632</v>
          </cell>
          <cell r="D39"/>
          <cell r="E39" t="str">
            <v>IGREJA UFSC</v>
          </cell>
          <cell r="F39">
            <v>2</v>
          </cell>
          <cell r="G39">
            <v>4156</v>
          </cell>
          <cell r="H39">
            <v>4306</v>
          </cell>
          <cell r="I39">
            <v>150</v>
          </cell>
          <cell r="J39">
            <v>1532.27</v>
          </cell>
          <cell r="K39">
            <v>1532.27</v>
          </cell>
          <cell r="L39">
            <v>-289.61</v>
          </cell>
          <cell r="M39">
            <v>0</v>
          </cell>
          <cell r="N39">
            <v>0</v>
          </cell>
          <cell r="O39">
            <v>2774.93</v>
          </cell>
          <cell r="P39">
            <v>0</v>
          </cell>
          <cell r="Q39" t="str">
            <v>ok</v>
          </cell>
          <cell r="R39" t="str">
            <v>Média</v>
          </cell>
          <cell r="S39" t="str">
            <v>FATURA EMITIDA PELA MÉDIA, ELIMINE A ANORMALIDADE CONSTRUINDO O ABRIGO PADRÃO NA TESTADA DO IMÓVEL</v>
          </cell>
          <cell r="T39">
            <v>2296632</v>
          </cell>
          <cell r="U39" t="str">
            <v>ok</v>
          </cell>
          <cell r="V39">
            <v>2</v>
          </cell>
          <cell r="W39" t="str">
            <v>sim</v>
          </cell>
          <cell r="X39">
            <v>2</v>
          </cell>
          <cell r="Y39">
            <v>0</v>
          </cell>
          <cell r="Z39">
            <v>0</v>
          </cell>
          <cell r="AA39">
            <v>0</v>
          </cell>
          <cell r="AB39">
            <v>2</v>
          </cell>
        </row>
        <row r="40">
          <cell r="B40" t="str">
            <v>H023</v>
          </cell>
          <cell r="C40">
            <v>2296934</v>
          </cell>
          <cell r="D40"/>
          <cell r="E40" t="str">
            <v>UNIVERSIDADE FEDERAL DE SANTA CATARINA</v>
          </cell>
          <cell r="F40">
            <v>1</v>
          </cell>
          <cell r="G40">
            <v>9617</v>
          </cell>
          <cell r="H40">
            <v>9831</v>
          </cell>
          <cell r="I40">
            <v>214</v>
          </cell>
          <cell r="J40">
            <v>2265.4699999999998</v>
          </cell>
          <cell r="K40">
            <v>2265.4699999999998</v>
          </cell>
          <cell r="L40">
            <v>-428.18</v>
          </cell>
          <cell r="M40">
            <v>0</v>
          </cell>
          <cell r="N40">
            <v>0</v>
          </cell>
          <cell r="O40">
            <v>4102.76</v>
          </cell>
          <cell r="P40">
            <v>0</v>
          </cell>
          <cell r="Q40" t="str">
            <v>ok</v>
          </cell>
          <cell r="R40" t="str">
            <v>Lido</v>
          </cell>
          <cell r="S40"/>
          <cell r="T40">
            <v>2296934</v>
          </cell>
          <cell r="U40" t="str">
            <v>ok</v>
          </cell>
          <cell r="V40">
            <v>1</v>
          </cell>
          <cell r="W40" t="str">
            <v>sim</v>
          </cell>
          <cell r="X40">
            <v>1</v>
          </cell>
          <cell r="Y40">
            <v>0</v>
          </cell>
          <cell r="Z40">
            <v>0</v>
          </cell>
          <cell r="AA40">
            <v>0</v>
          </cell>
          <cell r="AB40">
            <v>1</v>
          </cell>
        </row>
        <row r="41">
          <cell r="B41" t="str">
            <v>H024</v>
          </cell>
          <cell r="C41">
            <v>2296926</v>
          </cell>
          <cell r="D41"/>
          <cell r="E41" t="str">
            <v>UNIVERSIDADE FEDERAL DE SANTA CATARINA</v>
          </cell>
          <cell r="F41">
            <v>2</v>
          </cell>
          <cell r="G41">
            <v>0</v>
          </cell>
          <cell r="H41">
            <v>1</v>
          </cell>
          <cell r="I41">
            <v>20</v>
          </cell>
          <cell r="J41">
            <v>130</v>
          </cell>
          <cell r="K41">
            <v>130</v>
          </cell>
          <cell r="L41">
            <v>-24.57</v>
          </cell>
          <cell r="M41">
            <v>0</v>
          </cell>
          <cell r="N41">
            <v>0</v>
          </cell>
          <cell r="O41">
            <v>235.43</v>
          </cell>
          <cell r="P41">
            <v>0</v>
          </cell>
          <cell r="Q41" t="str">
            <v>ok</v>
          </cell>
          <cell r="R41" t="str">
            <v>Mínimo</v>
          </cell>
          <cell r="S41"/>
          <cell r="T41">
            <v>2296926</v>
          </cell>
          <cell r="U41" t="str">
            <v>ok</v>
          </cell>
          <cell r="V41">
            <v>2</v>
          </cell>
          <cell r="W41" t="str">
            <v>sim</v>
          </cell>
          <cell r="X41">
            <v>1</v>
          </cell>
          <cell r="Y41">
            <v>0</v>
          </cell>
          <cell r="Z41">
            <v>1</v>
          </cell>
          <cell r="AA41">
            <v>0</v>
          </cell>
          <cell r="AB41">
            <v>2</v>
          </cell>
        </row>
        <row r="42">
          <cell r="B42" t="str">
            <v>H025</v>
          </cell>
          <cell r="C42">
            <v>2296900</v>
          </cell>
          <cell r="D42"/>
          <cell r="E42" t="str">
            <v>CENTRO DE C FISICAS E MAT BL A UFSC</v>
          </cell>
          <cell r="F42">
            <v>1</v>
          </cell>
          <cell r="G42">
            <v>25336</v>
          </cell>
          <cell r="H42">
            <v>25898</v>
          </cell>
          <cell r="I42">
            <v>562</v>
          </cell>
          <cell r="J42">
            <v>6019.21</v>
          </cell>
          <cell r="K42">
            <v>6019.21</v>
          </cell>
          <cell r="L42">
            <v>-1137.6199999999999</v>
          </cell>
          <cell r="M42">
            <v>0</v>
          </cell>
          <cell r="N42">
            <v>0</v>
          </cell>
          <cell r="O42">
            <v>10900.8</v>
          </cell>
          <cell r="P42">
            <v>0</v>
          </cell>
          <cell r="Q42" t="str">
            <v>ok</v>
          </cell>
          <cell r="R42" t="str">
            <v>informado</v>
          </cell>
          <cell r="S42" t="str">
            <v>HIDROMETRO INVERTIDO</v>
          </cell>
          <cell r="T42">
            <v>2296900</v>
          </cell>
          <cell r="U42" t="str">
            <v>ok</v>
          </cell>
          <cell r="V42">
            <v>1</v>
          </cell>
          <cell r="W42" t="str">
            <v>sim</v>
          </cell>
          <cell r="X42">
            <v>1</v>
          </cell>
          <cell r="Y42">
            <v>0</v>
          </cell>
          <cell r="Z42">
            <v>0</v>
          </cell>
          <cell r="AA42">
            <v>0</v>
          </cell>
          <cell r="AB42">
            <v>1</v>
          </cell>
        </row>
        <row r="43">
          <cell r="B43" t="str">
            <v>H026</v>
          </cell>
          <cell r="C43">
            <v>9912770</v>
          </cell>
          <cell r="D43"/>
          <cell r="E43" t="str">
            <v>CTRO DE CIENCIA FIS E MAT BL B UFSC</v>
          </cell>
          <cell r="F43">
            <v>1</v>
          </cell>
          <cell r="G43">
            <v>328</v>
          </cell>
          <cell r="H43">
            <v>361</v>
          </cell>
          <cell r="I43">
            <v>33</v>
          </cell>
          <cell r="J43">
            <v>313.10000000000002</v>
          </cell>
          <cell r="K43">
            <v>313.10000000000002</v>
          </cell>
          <cell r="L43">
            <v>-59.18</v>
          </cell>
          <cell r="M43">
            <v>0</v>
          </cell>
          <cell r="N43">
            <v>0</v>
          </cell>
          <cell r="O43">
            <v>567.02</v>
          </cell>
          <cell r="P43">
            <v>0</v>
          </cell>
          <cell r="Q43" t="str">
            <v>ok</v>
          </cell>
          <cell r="R43" t="str">
            <v>Lido</v>
          </cell>
          <cell r="S43"/>
          <cell r="T43">
            <v>9912770</v>
          </cell>
          <cell r="U43" t="str">
            <v>ok</v>
          </cell>
          <cell r="V43">
            <v>1</v>
          </cell>
          <cell r="W43" t="str">
            <v>sim</v>
          </cell>
          <cell r="X43">
            <v>1</v>
          </cell>
          <cell r="Y43">
            <v>0</v>
          </cell>
          <cell r="Z43">
            <v>0</v>
          </cell>
          <cell r="AA43">
            <v>0</v>
          </cell>
          <cell r="AB43">
            <v>1</v>
          </cell>
        </row>
        <row r="44">
          <cell r="B44" t="str">
            <v>H027</v>
          </cell>
          <cell r="C44">
            <v>16701186</v>
          </cell>
          <cell r="D44"/>
          <cell r="E44" t="str">
            <v>UFSC COLÉGIO DE APLICAÇÃO</v>
          </cell>
          <cell r="F44">
            <v>1</v>
          </cell>
          <cell r="G44">
            <v>48343</v>
          </cell>
          <cell r="H44">
            <v>49357</v>
          </cell>
          <cell r="I44">
            <v>1014</v>
          </cell>
          <cell r="J44">
            <v>10894.75</v>
          </cell>
          <cell r="K44">
            <v>10894.75</v>
          </cell>
          <cell r="L44">
            <v>-2059.12</v>
          </cell>
          <cell r="M44">
            <v>0</v>
          </cell>
          <cell r="N44">
            <v>0</v>
          </cell>
          <cell r="O44">
            <v>19730.38</v>
          </cell>
          <cell r="P44">
            <v>0</v>
          </cell>
          <cell r="Q44" t="str">
            <v>ok</v>
          </cell>
          <cell r="R44" t="str">
            <v>Média</v>
          </cell>
          <cell r="S44" t="str">
            <v>FATURA EMITIDA PELA MÉDIA, ELIMINE A ANORMALIDADE CONSTRUINDO O ABRIGO PADRÃO NA TESTADA DO IMÓVEL</v>
          </cell>
          <cell r="T44">
            <v>16701186</v>
          </cell>
          <cell r="U44" t="str">
            <v>ok</v>
          </cell>
          <cell r="V44">
            <v>1</v>
          </cell>
          <cell r="W44" t="str">
            <v>sim</v>
          </cell>
          <cell r="X44">
            <v>1</v>
          </cell>
          <cell r="Y44">
            <v>0</v>
          </cell>
          <cell r="Z44">
            <v>0</v>
          </cell>
          <cell r="AA44">
            <v>0</v>
          </cell>
          <cell r="AB44">
            <v>1</v>
          </cell>
        </row>
        <row r="45">
          <cell r="B45" t="str">
            <v>H028</v>
          </cell>
          <cell r="C45">
            <v>6205615</v>
          </cell>
          <cell r="D45"/>
          <cell r="E45" t="str">
            <v>NATIVAS DO HORTO BOTANICO UFSC</v>
          </cell>
          <cell r="F45">
            <v>1</v>
          </cell>
          <cell r="G45">
            <v>1</v>
          </cell>
          <cell r="H45">
            <v>1</v>
          </cell>
          <cell r="I45">
            <v>10</v>
          </cell>
          <cell r="J45">
            <v>65</v>
          </cell>
          <cell r="K45">
            <v>65</v>
          </cell>
          <cell r="L45">
            <v>-12.29</v>
          </cell>
          <cell r="M45">
            <v>0</v>
          </cell>
          <cell r="N45">
            <v>0</v>
          </cell>
          <cell r="O45">
            <v>117.71</v>
          </cell>
          <cell r="P45">
            <v>0</v>
          </cell>
          <cell r="Q45" t="str">
            <v>ok</v>
          </cell>
          <cell r="R45" t="str">
            <v>Mínimo</v>
          </cell>
          <cell r="S45" t="str">
            <v>HIDRÔMETRO PARADO.</v>
          </cell>
          <cell r="T45">
            <v>6205615</v>
          </cell>
          <cell r="U45" t="str">
            <v>ok</v>
          </cell>
          <cell r="V45">
            <v>1</v>
          </cell>
          <cell r="W45" t="str">
            <v>sim</v>
          </cell>
          <cell r="X45">
            <v>1</v>
          </cell>
          <cell r="Y45">
            <v>0</v>
          </cell>
          <cell r="Z45">
            <v>0</v>
          </cell>
          <cell r="AA45">
            <v>0</v>
          </cell>
          <cell r="AB45">
            <v>1</v>
          </cell>
        </row>
        <row r="46">
          <cell r="B46" t="str">
            <v>H029</v>
          </cell>
          <cell r="C46">
            <v>7297220</v>
          </cell>
          <cell r="D46"/>
          <cell r="E46" t="str">
            <v>MORADIA ESTUDANTIL UFSC</v>
          </cell>
          <cell r="F46">
            <v>1</v>
          </cell>
          <cell r="G46">
            <v>2046</v>
          </cell>
          <cell r="H46">
            <v>2049</v>
          </cell>
          <cell r="I46">
            <v>10</v>
          </cell>
          <cell r="J46">
            <v>65</v>
          </cell>
          <cell r="K46">
            <v>65</v>
          </cell>
          <cell r="L46">
            <v>-12.29</v>
          </cell>
          <cell r="M46">
            <v>0</v>
          </cell>
          <cell r="N46">
            <v>0</v>
          </cell>
          <cell r="O46">
            <v>117.71</v>
          </cell>
          <cell r="P46">
            <v>0</v>
          </cell>
          <cell r="Q46" t="str">
            <v>ok</v>
          </cell>
          <cell r="R46" t="str">
            <v>Mínimo</v>
          </cell>
          <cell r="S46"/>
          <cell r="T46">
            <v>7297220</v>
          </cell>
          <cell r="U46" t="str">
            <v>ok</v>
          </cell>
          <cell r="V46">
            <v>1</v>
          </cell>
          <cell r="W46" t="str">
            <v>sim</v>
          </cell>
          <cell r="X46">
            <v>1</v>
          </cell>
          <cell r="Y46">
            <v>0</v>
          </cell>
          <cell r="Z46">
            <v>0</v>
          </cell>
          <cell r="AA46">
            <v>0</v>
          </cell>
          <cell r="AB46">
            <v>1</v>
          </cell>
        </row>
        <row r="47">
          <cell r="B47" t="str">
            <v>H030</v>
          </cell>
          <cell r="C47">
            <v>2296276</v>
          </cell>
          <cell r="D47"/>
          <cell r="E47" t="str">
            <v>UNIV FED DO ESTADO DE STA CAT</v>
          </cell>
          <cell r="F47">
            <v>30</v>
          </cell>
          <cell r="G47">
            <v>13138</v>
          </cell>
          <cell r="H47">
            <v>14211</v>
          </cell>
          <cell r="I47">
            <v>1073</v>
          </cell>
          <cell r="J47">
            <v>8610.4500000000007</v>
          </cell>
          <cell r="K47">
            <v>8610.4500000000007</v>
          </cell>
          <cell r="L47">
            <v>-1627.38</v>
          </cell>
          <cell r="M47">
            <v>0</v>
          </cell>
          <cell r="N47">
            <v>0</v>
          </cell>
          <cell r="O47">
            <v>15593.52</v>
          </cell>
          <cell r="P47">
            <v>0</v>
          </cell>
          <cell r="Q47" t="str">
            <v>ok</v>
          </cell>
          <cell r="R47" t="str">
            <v>Lido</v>
          </cell>
          <cell r="S47"/>
          <cell r="T47">
            <v>2296276</v>
          </cell>
          <cell r="U47" t="str">
            <v>ok</v>
          </cell>
          <cell r="V47">
            <v>30</v>
          </cell>
          <cell r="W47" t="str">
            <v>sim</v>
          </cell>
          <cell r="X47">
            <v>0</v>
          </cell>
          <cell r="Y47">
            <v>30</v>
          </cell>
          <cell r="Z47">
            <v>0</v>
          </cell>
          <cell r="AA47">
            <v>0</v>
          </cell>
          <cell r="AB47">
            <v>30</v>
          </cell>
        </row>
        <row r="48">
          <cell r="B48" t="str">
            <v>H032</v>
          </cell>
          <cell r="C48">
            <v>2296659</v>
          </cell>
          <cell r="D48"/>
          <cell r="E48" t="str">
            <v>BIBLIOTECA CENTRAL</v>
          </cell>
          <cell r="F48">
            <v>1</v>
          </cell>
          <cell r="G48">
            <v>11965</v>
          </cell>
          <cell r="H48">
            <v>12266</v>
          </cell>
          <cell r="I48">
            <v>301</v>
          </cell>
          <cell r="J48">
            <v>3203.9</v>
          </cell>
          <cell r="K48">
            <v>3203.9</v>
          </cell>
          <cell r="L48">
            <v>-605.53</v>
          </cell>
          <cell r="M48">
            <v>0</v>
          </cell>
          <cell r="N48">
            <v>0</v>
          </cell>
          <cell r="O48">
            <v>5802.27</v>
          </cell>
          <cell r="P48">
            <v>0</v>
          </cell>
          <cell r="Q48" t="str">
            <v>ok</v>
          </cell>
          <cell r="R48" t="str">
            <v>Lido</v>
          </cell>
          <cell r="S48"/>
          <cell r="T48">
            <v>2296659</v>
          </cell>
          <cell r="U48" t="str">
            <v>ok</v>
          </cell>
          <cell r="V48">
            <v>1</v>
          </cell>
          <cell r="W48" t="str">
            <v>sim</v>
          </cell>
          <cell r="X48">
            <v>1</v>
          </cell>
          <cell r="Y48">
            <v>0</v>
          </cell>
          <cell r="Z48">
            <v>0</v>
          </cell>
          <cell r="AA48">
            <v>0</v>
          </cell>
          <cell r="AB48">
            <v>1</v>
          </cell>
        </row>
        <row r="49">
          <cell r="B49" t="str">
            <v>H033</v>
          </cell>
          <cell r="C49">
            <v>2296667</v>
          </cell>
          <cell r="D49"/>
          <cell r="E49" t="str">
            <v>CENTRO TECNOLOGICO-UFSC</v>
          </cell>
          <cell r="F49">
            <v>2</v>
          </cell>
          <cell r="G49">
            <v>506</v>
          </cell>
          <cell r="H49">
            <v>686</v>
          </cell>
          <cell r="I49">
            <v>180</v>
          </cell>
          <cell r="J49">
            <v>1967.15</v>
          </cell>
          <cell r="K49">
            <v>1967.15</v>
          </cell>
          <cell r="L49">
            <v>-371.79</v>
          </cell>
          <cell r="M49">
            <v>0</v>
          </cell>
          <cell r="N49">
            <v>0</v>
          </cell>
          <cell r="O49">
            <v>3562.51</v>
          </cell>
          <cell r="P49">
            <v>0</v>
          </cell>
          <cell r="Q49" t="str">
            <v>ok</v>
          </cell>
          <cell r="R49" t="str">
            <v>Lido</v>
          </cell>
          <cell r="S49"/>
          <cell r="T49">
            <v>2296667</v>
          </cell>
          <cell r="U49" t="str">
            <v>ok</v>
          </cell>
          <cell r="V49">
            <v>2</v>
          </cell>
          <cell r="W49" t="str">
            <v>sim</v>
          </cell>
          <cell r="X49">
            <v>1</v>
          </cell>
          <cell r="Y49">
            <v>0</v>
          </cell>
          <cell r="Z49">
            <v>1</v>
          </cell>
          <cell r="AA49">
            <v>0</v>
          </cell>
          <cell r="AB49">
            <v>2</v>
          </cell>
        </row>
        <row r="50">
          <cell r="B50" t="str">
            <v>H034</v>
          </cell>
          <cell r="C50">
            <v>8416621</v>
          </cell>
          <cell r="D50"/>
          <cell r="E50" t="str">
            <v>CENTRO TECNOLOGICO BLOCO L UFSC</v>
          </cell>
          <cell r="F50">
            <v>1</v>
          </cell>
          <cell r="G50">
            <v>10012</v>
          </cell>
          <cell r="H50">
            <v>10278</v>
          </cell>
          <cell r="I50">
            <v>266</v>
          </cell>
          <cell r="J50">
            <v>2826.37</v>
          </cell>
          <cell r="K50">
            <v>2826.37</v>
          </cell>
          <cell r="L50">
            <v>-534.17999999999995</v>
          </cell>
          <cell r="M50">
            <v>0</v>
          </cell>
          <cell r="N50">
            <v>0</v>
          </cell>
          <cell r="O50">
            <v>5118.5600000000004</v>
          </cell>
          <cell r="P50">
            <v>0</v>
          </cell>
          <cell r="Q50" t="str">
            <v>ok</v>
          </cell>
          <cell r="R50" t="str">
            <v>Lido</v>
          </cell>
          <cell r="S50"/>
          <cell r="T50">
            <v>8416621</v>
          </cell>
          <cell r="U50" t="str">
            <v>ok</v>
          </cell>
          <cell r="V50">
            <v>1</v>
          </cell>
          <cell r="W50" t="str">
            <v>sim</v>
          </cell>
          <cell r="X50">
            <v>1</v>
          </cell>
          <cell r="Y50">
            <v>0</v>
          </cell>
          <cell r="Z50">
            <v>0</v>
          </cell>
          <cell r="AA50">
            <v>0</v>
          </cell>
          <cell r="AB50">
            <v>1</v>
          </cell>
        </row>
        <row r="51">
          <cell r="B51" t="str">
            <v>H035</v>
          </cell>
          <cell r="C51">
            <v>2296845</v>
          </cell>
          <cell r="D51"/>
          <cell r="E51" t="str">
            <v>CENTRO TECNOLOGICO UFSC</v>
          </cell>
          <cell r="F51">
            <v>1</v>
          </cell>
          <cell r="G51">
            <v>145</v>
          </cell>
          <cell r="H51">
            <v>161</v>
          </cell>
          <cell r="I51">
            <v>16</v>
          </cell>
          <cell r="J51">
            <v>129.72</v>
          </cell>
          <cell r="K51">
            <v>129.72</v>
          </cell>
          <cell r="L51">
            <v>-24.51</v>
          </cell>
          <cell r="M51">
            <v>0</v>
          </cell>
          <cell r="N51">
            <v>0</v>
          </cell>
          <cell r="O51">
            <v>234.93</v>
          </cell>
          <cell r="P51">
            <v>0</v>
          </cell>
          <cell r="Q51" t="str">
            <v>ok</v>
          </cell>
          <cell r="R51" t="str">
            <v>Lido</v>
          </cell>
          <cell r="S51"/>
          <cell r="T51">
            <v>2296845</v>
          </cell>
          <cell r="U51" t="str">
            <v>ok</v>
          </cell>
          <cell r="V51">
            <v>1</v>
          </cell>
          <cell r="W51" t="str">
            <v>sim</v>
          </cell>
          <cell r="X51">
            <v>1</v>
          </cell>
          <cell r="Y51">
            <v>0</v>
          </cell>
          <cell r="Z51">
            <v>0</v>
          </cell>
          <cell r="AA51">
            <v>0</v>
          </cell>
          <cell r="AB51">
            <v>1</v>
          </cell>
        </row>
        <row r="52">
          <cell r="B52" t="str">
            <v>H037</v>
          </cell>
          <cell r="C52">
            <v>6435548</v>
          </cell>
          <cell r="D52"/>
          <cell r="E52" t="str">
            <v>CENTRO TECNOLOGICO (BL-A) UFSC</v>
          </cell>
          <cell r="F52">
            <v>2</v>
          </cell>
          <cell r="G52">
            <v>7955</v>
          </cell>
          <cell r="H52">
            <v>8068</v>
          </cell>
          <cell r="I52">
            <v>113</v>
          </cell>
          <cell r="J52">
            <v>1133.1600000000001</v>
          </cell>
          <cell r="K52">
            <v>1133.1600000000001</v>
          </cell>
          <cell r="L52">
            <v>-214.16</v>
          </cell>
          <cell r="M52">
            <v>0</v>
          </cell>
          <cell r="N52">
            <v>0</v>
          </cell>
          <cell r="O52">
            <v>2052.16</v>
          </cell>
          <cell r="P52">
            <v>0</v>
          </cell>
          <cell r="Q52" t="str">
            <v>ok</v>
          </cell>
          <cell r="R52" t="str">
            <v>Lido</v>
          </cell>
          <cell r="S52"/>
          <cell r="T52">
            <v>6435548</v>
          </cell>
          <cell r="U52" t="str">
            <v>ok</v>
          </cell>
          <cell r="V52">
            <v>2</v>
          </cell>
          <cell r="W52" t="str">
            <v>sim</v>
          </cell>
          <cell r="X52">
            <v>1</v>
          </cell>
          <cell r="Y52">
            <v>0</v>
          </cell>
          <cell r="Z52">
            <v>0</v>
          </cell>
          <cell r="AA52">
            <v>1</v>
          </cell>
          <cell r="AB52">
            <v>2</v>
          </cell>
        </row>
        <row r="53">
          <cell r="B53" t="str">
            <v>H038</v>
          </cell>
          <cell r="C53">
            <v>2296683</v>
          </cell>
          <cell r="D53"/>
          <cell r="E53" t="str">
            <v>PAV DE MECANICA BL MODULADOS</v>
          </cell>
          <cell r="F53">
            <v>1</v>
          </cell>
          <cell r="G53">
            <v>73</v>
          </cell>
          <cell r="H53">
            <v>521</v>
          </cell>
          <cell r="I53">
            <v>448</v>
          </cell>
          <cell r="J53">
            <v>4789.53</v>
          </cell>
          <cell r="K53">
            <v>4789.53</v>
          </cell>
          <cell r="L53">
            <v>-905.21</v>
          </cell>
          <cell r="M53">
            <v>0</v>
          </cell>
          <cell r="N53">
            <v>0</v>
          </cell>
          <cell r="O53">
            <v>8673.85</v>
          </cell>
          <cell r="P53">
            <v>0</v>
          </cell>
          <cell r="Q53" t="str">
            <v>ok</v>
          </cell>
          <cell r="R53" t="str">
            <v>informado</v>
          </cell>
          <cell r="S53" t="str">
            <v>ALTO CONSUMO: O VOLUME FORNECIDO ULTRAPASSOU 30% A SUA MÉDIA. VERIFIQUE AS INSTALAÇÕES INTERNAS E EVITE DESPERDÍCIOS.</v>
          </cell>
          <cell r="T53">
            <v>2296683</v>
          </cell>
          <cell r="U53" t="str">
            <v>ok</v>
          </cell>
          <cell r="V53">
            <v>1</v>
          </cell>
          <cell r="W53" t="str">
            <v>sim</v>
          </cell>
          <cell r="X53">
            <v>1</v>
          </cell>
          <cell r="Y53">
            <v>0</v>
          </cell>
          <cell r="Z53">
            <v>0</v>
          </cell>
          <cell r="AA53">
            <v>0</v>
          </cell>
          <cell r="AB53">
            <v>1</v>
          </cell>
        </row>
        <row r="54">
          <cell r="B54" t="str">
            <v>H040</v>
          </cell>
          <cell r="C54">
            <v>2296691</v>
          </cell>
          <cell r="D54"/>
          <cell r="E54" t="str">
            <v>REITORIA UFSC</v>
          </cell>
          <cell r="F54">
            <v>1</v>
          </cell>
          <cell r="G54">
            <v>35200</v>
          </cell>
          <cell r="H54">
            <v>35507</v>
          </cell>
          <cell r="I54">
            <v>307</v>
          </cell>
          <cell r="J54">
            <v>3268.62</v>
          </cell>
          <cell r="K54">
            <v>3268.62</v>
          </cell>
          <cell r="L54">
            <v>-617.77</v>
          </cell>
          <cell r="M54">
            <v>0</v>
          </cell>
          <cell r="N54">
            <v>0</v>
          </cell>
          <cell r="O54">
            <v>5919.47</v>
          </cell>
          <cell r="P54">
            <v>0</v>
          </cell>
          <cell r="Q54" t="str">
            <v>ok</v>
          </cell>
          <cell r="R54" t="str">
            <v>informado</v>
          </cell>
          <cell r="S54" t="str">
            <v>CONFIRMACAO LEITURA</v>
          </cell>
          <cell r="T54">
            <v>2296691</v>
          </cell>
          <cell r="U54" t="str">
            <v>ok</v>
          </cell>
          <cell r="V54">
            <v>1</v>
          </cell>
          <cell r="W54" t="str">
            <v>sim</v>
          </cell>
          <cell r="X54">
            <v>1</v>
          </cell>
          <cell r="Y54">
            <v>0</v>
          </cell>
          <cell r="Z54">
            <v>0</v>
          </cell>
          <cell r="AA54">
            <v>0</v>
          </cell>
          <cell r="AB54">
            <v>1</v>
          </cell>
        </row>
        <row r="55">
          <cell r="B55" t="str">
            <v>H041</v>
          </cell>
          <cell r="C55">
            <v>2296810</v>
          </cell>
          <cell r="D55"/>
          <cell r="E55" t="str">
            <v>CENTRO DE E BASICOS UFSC</v>
          </cell>
          <cell r="F55">
            <v>2</v>
          </cell>
          <cell r="G55">
            <v>12774</v>
          </cell>
          <cell r="H55">
            <v>12881</v>
          </cell>
          <cell r="I55">
            <v>107</v>
          </cell>
          <cell r="J55">
            <v>1078.18</v>
          </cell>
          <cell r="K55">
            <v>1078.18</v>
          </cell>
          <cell r="L55">
            <v>-203.78</v>
          </cell>
          <cell r="M55">
            <v>0</v>
          </cell>
          <cell r="N55">
            <v>0</v>
          </cell>
          <cell r="O55">
            <v>1952.58</v>
          </cell>
          <cell r="P55">
            <v>0</v>
          </cell>
          <cell r="Q55" t="str">
            <v>ok</v>
          </cell>
          <cell r="R55" t="str">
            <v>informado</v>
          </cell>
          <cell r="S55" t="str">
            <v>CONFIRMACAO LEITURA</v>
          </cell>
          <cell r="T55">
            <v>2296810</v>
          </cell>
          <cell r="U55" t="str">
            <v>ok</v>
          </cell>
          <cell r="V55">
            <v>2</v>
          </cell>
          <cell r="W55" t="str">
            <v>sim</v>
          </cell>
          <cell r="X55">
            <v>1</v>
          </cell>
          <cell r="Y55">
            <v>0</v>
          </cell>
          <cell r="Z55">
            <v>1</v>
          </cell>
          <cell r="AA55">
            <v>0</v>
          </cell>
          <cell r="AB55">
            <v>2</v>
          </cell>
        </row>
        <row r="56">
          <cell r="B56" t="str">
            <v>H042</v>
          </cell>
          <cell r="C56">
            <v>2296802</v>
          </cell>
          <cell r="D56"/>
          <cell r="E56" t="str">
            <v>CENTRO DE ESTUDO BASICO UFSC</v>
          </cell>
          <cell r="F56">
            <v>1</v>
          </cell>
          <cell r="G56">
            <v>9399</v>
          </cell>
          <cell r="H56">
            <v>9287</v>
          </cell>
          <cell r="I56">
            <v>10</v>
          </cell>
          <cell r="J56">
            <v>65</v>
          </cell>
          <cell r="K56">
            <v>65</v>
          </cell>
          <cell r="L56">
            <v>-12.29</v>
          </cell>
          <cell r="M56">
            <v>0</v>
          </cell>
          <cell r="N56">
            <v>0</v>
          </cell>
          <cell r="O56">
            <v>117.71</v>
          </cell>
          <cell r="P56">
            <v>0</v>
          </cell>
          <cell r="Q56" t="str">
            <v>ok</v>
          </cell>
          <cell r="R56" t="str">
            <v>Mínimo</v>
          </cell>
          <cell r="S56" t="str">
            <v>CONFIRMACAO LEITURA</v>
          </cell>
          <cell r="T56">
            <v>2296802</v>
          </cell>
          <cell r="U56" t="str">
            <v>ok</v>
          </cell>
          <cell r="V56">
            <v>1</v>
          </cell>
          <cell r="W56" t="str">
            <v>sim</v>
          </cell>
          <cell r="X56">
            <v>1</v>
          </cell>
          <cell r="Y56">
            <v>0</v>
          </cell>
          <cell r="Z56">
            <v>0</v>
          </cell>
          <cell r="AA56">
            <v>0</v>
          </cell>
          <cell r="AB56">
            <v>1</v>
          </cell>
        </row>
        <row r="57">
          <cell r="B57" t="str">
            <v>H043</v>
          </cell>
          <cell r="C57">
            <v>6816860</v>
          </cell>
          <cell r="D57"/>
          <cell r="E57" t="str">
            <v>CASA VEG DPTO MICRO UFSC</v>
          </cell>
          <cell r="F57">
            <v>1</v>
          </cell>
          <cell r="G57">
            <v>882</v>
          </cell>
          <cell r="H57">
            <v>885</v>
          </cell>
          <cell r="I57">
            <v>10</v>
          </cell>
          <cell r="J57">
            <v>65</v>
          </cell>
          <cell r="K57">
            <v>65</v>
          </cell>
          <cell r="L57">
            <v>-12.29</v>
          </cell>
          <cell r="M57">
            <v>0</v>
          </cell>
          <cell r="N57">
            <v>0</v>
          </cell>
          <cell r="O57">
            <v>117.71</v>
          </cell>
          <cell r="P57">
            <v>0</v>
          </cell>
          <cell r="Q57" t="str">
            <v>ok</v>
          </cell>
          <cell r="R57" t="str">
            <v>Mínimo</v>
          </cell>
          <cell r="S57"/>
          <cell r="T57">
            <v>6816860</v>
          </cell>
          <cell r="U57" t="str">
            <v>ok</v>
          </cell>
          <cell r="V57">
            <v>1</v>
          </cell>
          <cell r="W57" t="str">
            <v>sim</v>
          </cell>
          <cell r="X57">
            <v>1</v>
          </cell>
          <cell r="Y57">
            <v>0</v>
          </cell>
          <cell r="Z57">
            <v>0</v>
          </cell>
          <cell r="AA57">
            <v>0</v>
          </cell>
          <cell r="AB57">
            <v>1</v>
          </cell>
        </row>
        <row r="58">
          <cell r="B58" t="str">
            <v>H044</v>
          </cell>
          <cell r="C58">
            <v>2296896</v>
          </cell>
          <cell r="D58"/>
          <cell r="E58" t="str">
            <v>LAB DE ENSINO E PESQUISA UFSC</v>
          </cell>
          <cell r="F58">
            <v>1</v>
          </cell>
          <cell r="G58">
            <v>2798</v>
          </cell>
          <cell r="H58">
            <v>3043</v>
          </cell>
          <cell r="I58">
            <v>245</v>
          </cell>
          <cell r="J58">
            <v>2599.86</v>
          </cell>
          <cell r="K58">
            <v>2599.86</v>
          </cell>
          <cell r="L58">
            <v>-491.38</v>
          </cell>
          <cell r="M58">
            <v>0</v>
          </cell>
          <cell r="N58">
            <v>0</v>
          </cell>
          <cell r="O58">
            <v>4708.34</v>
          </cell>
          <cell r="P58">
            <v>0</v>
          </cell>
          <cell r="Q58" t="str">
            <v>ok</v>
          </cell>
          <cell r="R58" t="str">
            <v>Lido</v>
          </cell>
          <cell r="S58"/>
          <cell r="T58">
            <v>2296896</v>
          </cell>
          <cell r="U58" t="str">
            <v>ok</v>
          </cell>
          <cell r="V58">
            <v>1</v>
          </cell>
          <cell r="W58" t="str">
            <v>sim</v>
          </cell>
          <cell r="X58">
            <v>1</v>
          </cell>
          <cell r="Y58">
            <v>0</v>
          </cell>
          <cell r="Z58">
            <v>0</v>
          </cell>
          <cell r="AA58">
            <v>0</v>
          </cell>
          <cell r="AB58">
            <v>1</v>
          </cell>
        </row>
        <row r="59">
          <cell r="B59" t="str">
            <v>H045</v>
          </cell>
          <cell r="C59">
            <v>2296772</v>
          </cell>
          <cell r="D59"/>
          <cell r="E59" t="str">
            <v>MUSEU DE ANTROPOLOGIA UFSC</v>
          </cell>
          <cell r="F59">
            <v>1</v>
          </cell>
          <cell r="G59">
            <v>1188</v>
          </cell>
          <cell r="H59">
            <v>1196</v>
          </cell>
          <cell r="I59">
            <v>10</v>
          </cell>
          <cell r="J59">
            <v>65</v>
          </cell>
          <cell r="K59">
            <v>65</v>
          </cell>
          <cell r="L59">
            <v>-12.29</v>
          </cell>
          <cell r="M59">
            <v>0</v>
          </cell>
          <cell r="N59">
            <v>0</v>
          </cell>
          <cell r="O59">
            <v>117.71</v>
          </cell>
          <cell r="P59">
            <v>0</v>
          </cell>
          <cell r="Q59" t="str">
            <v>ok</v>
          </cell>
          <cell r="R59" t="str">
            <v>Mínimo</v>
          </cell>
          <cell r="S59"/>
          <cell r="T59">
            <v>2296772</v>
          </cell>
          <cell r="U59" t="str">
            <v>ok</v>
          </cell>
          <cell r="V59">
            <v>1</v>
          </cell>
          <cell r="W59" t="str">
            <v>sim</v>
          </cell>
          <cell r="X59">
            <v>1</v>
          </cell>
          <cell r="Y59">
            <v>0</v>
          </cell>
          <cell r="Z59">
            <v>0</v>
          </cell>
          <cell r="AA59">
            <v>0</v>
          </cell>
          <cell r="AB59">
            <v>1</v>
          </cell>
        </row>
        <row r="60">
          <cell r="B60" t="str">
            <v>H046</v>
          </cell>
          <cell r="C60">
            <v>2296780</v>
          </cell>
          <cell r="D60"/>
          <cell r="E60" t="str">
            <v>HORTO BOTANICO UFSC</v>
          </cell>
          <cell r="F60">
            <v>1</v>
          </cell>
          <cell r="G60">
            <v>4916</v>
          </cell>
          <cell r="H60">
            <v>5087</v>
          </cell>
          <cell r="I60">
            <v>171</v>
          </cell>
          <cell r="J60">
            <v>1801.65</v>
          </cell>
          <cell r="K60">
            <v>1801.65</v>
          </cell>
          <cell r="L60">
            <v>-340.51</v>
          </cell>
          <cell r="M60">
            <v>0</v>
          </cell>
          <cell r="N60">
            <v>0</v>
          </cell>
          <cell r="O60">
            <v>3262.79</v>
          </cell>
          <cell r="P60">
            <v>0</v>
          </cell>
          <cell r="Q60" t="str">
            <v>ok</v>
          </cell>
          <cell r="R60" t="str">
            <v>Lido</v>
          </cell>
          <cell r="S60"/>
          <cell r="T60">
            <v>2296780</v>
          </cell>
          <cell r="U60" t="str">
            <v>ok</v>
          </cell>
          <cell r="V60">
            <v>1</v>
          </cell>
          <cell r="W60" t="str">
            <v>sim</v>
          </cell>
          <cell r="X60">
            <v>1</v>
          </cell>
          <cell r="Y60">
            <v>0</v>
          </cell>
          <cell r="Z60">
            <v>0</v>
          </cell>
          <cell r="AA60">
            <v>0</v>
          </cell>
          <cell r="AB60">
            <v>1</v>
          </cell>
        </row>
        <row r="61">
          <cell r="B61" t="str">
            <v>H047</v>
          </cell>
          <cell r="C61">
            <v>2296837</v>
          </cell>
          <cell r="D61"/>
          <cell r="E61" t="str">
            <v>CRECHE UFSC</v>
          </cell>
          <cell r="F61">
            <v>1</v>
          </cell>
          <cell r="G61">
            <v>7542</v>
          </cell>
          <cell r="H61">
            <v>7640</v>
          </cell>
          <cell r="I61">
            <v>98</v>
          </cell>
          <cell r="J61">
            <v>1014.22</v>
          </cell>
          <cell r="K61">
            <v>1014.22</v>
          </cell>
          <cell r="L61">
            <v>-191.68</v>
          </cell>
          <cell r="M61">
            <v>0</v>
          </cell>
          <cell r="N61">
            <v>0</v>
          </cell>
          <cell r="O61">
            <v>1836.76</v>
          </cell>
          <cell r="P61">
            <v>0</v>
          </cell>
          <cell r="Q61" t="str">
            <v>ok</v>
          </cell>
          <cell r="R61" t="str">
            <v>informado</v>
          </cell>
          <cell r="S61" t="str">
            <v>CONFIRMACAO LEITURA</v>
          </cell>
          <cell r="T61">
            <v>2296837</v>
          </cell>
          <cell r="U61" t="str">
            <v>ok</v>
          </cell>
          <cell r="V61">
            <v>1</v>
          </cell>
          <cell r="W61" t="str">
            <v>sim</v>
          </cell>
          <cell r="X61">
            <v>1</v>
          </cell>
          <cell r="Y61">
            <v>0</v>
          </cell>
          <cell r="Z61">
            <v>0</v>
          </cell>
          <cell r="AA61">
            <v>0</v>
          </cell>
          <cell r="AB61">
            <v>1</v>
          </cell>
        </row>
        <row r="62">
          <cell r="B62" t="str">
            <v>H048</v>
          </cell>
          <cell r="C62">
            <v>2296764</v>
          </cell>
          <cell r="D62"/>
          <cell r="E62" t="str">
            <v>CENTRO DE CIENCIAS HUMANAS UFSC</v>
          </cell>
          <cell r="F62">
            <v>1</v>
          </cell>
          <cell r="G62">
            <v>26079</v>
          </cell>
          <cell r="H62">
            <v>26299</v>
          </cell>
          <cell r="I62">
            <v>220</v>
          </cell>
          <cell r="J62">
            <v>2330.19</v>
          </cell>
          <cell r="K62">
            <v>2330.19</v>
          </cell>
          <cell r="L62">
            <v>-440.4</v>
          </cell>
          <cell r="M62">
            <v>0</v>
          </cell>
          <cell r="N62">
            <v>0</v>
          </cell>
          <cell r="O62">
            <v>4219.9799999999996</v>
          </cell>
          <cell r="P62">
            <v>0</v>
          </cell>
          <cell r="Q62" t="str">
            <v>ok</v>
          </cell>
          <cell r="R62" t="str">
            <v>informado</v>
          </cell>
          <cell r="S62" t="str">
            <v>CONFIRMACAO LEITURA</v>
          </cell>
          <cell r="T62">
            <v>2296764</v>
          </cell>
          <cell r="U62" t="str">
            <v>ok</v>
          </cell>
          <cell r="V62">
            <v>1</v>
          </cell>
          <cell r="W62" t="str">
            <v>sim</v>
          </cell>
          <cell r="X62">
            <v>1</v>
          </cell>
          <cell r="Y62">
            <v>0</v>
          </cell>
          <cell r="Z62">
            <v>0</v>
          </cell>
          <cell r="AA62">
            <v>0</v>
          </cell>
          <cell r="AB62">
            <v>1</v>
          </cell>
        </row>
        <row r="63">
          <cell r="B63" t="str">
            <v>H049</v>
          </cell>
          <cell r="C63">
            <v>9197478</v>
          </cell>
          <cell r="D63"/>
          <cell r="E63" t="str">
            <v>CENTRO DE EDUCACAO UFSC</v>
          </cell>
          <cell r="F63">
            <v>1</v>
          </cell>
          <cell r="G63">
            <v>1152</v>
          </cell>
          <cell r="H63">
            <v>1380</v>
          </cell>
          <cell r="I63">
            <v>228</v>
          </cell>
          <cell r="J63">
            <v>2416.48</v>
          </cell>
          <cell r="K63">
            <v>2416.48</v>
          </cell>
          <cell r="L63">
            <v>-456.71</v>
          </cell>
          <cell r="M63">
            <v>0</v>
          </cell>
          <cell r="N63">
            <v>0</v>
          </cell>
          <cell r="O63">
            <v>4376.25</v>
          </cell>
          <cell r="P63">
            <v>0</v>
          </cell>
          <cell r="Q63" t="str">
            <v>ok</v>
          </cell>
          <cell r="R63" t="str">
            <v>Lido</v>
          </cell>
          <cell r="S63"/>
          <cell r="T63">
            <v>9197478</v>
          </cell>
          <cell r="U63" t="str">
            <v>ok</v>
          </cell>
          <cell r="V63">
            <v>1</v>
          </cell>
          <cell r="W63" t="str">
            <v>sim</v>
          </cell>
          <cell r="X63">
            <v>1</v>
          </cell>
          <cell r="Y63">
            <v>0</v>
          </cell>
          <cell r="Z63">
            <v>0</v>
          </cell>
          <cell r="AA63">
            <v>0</v>
          </cell>
          <cell r="AB63">
            <v>1</v>
          </cell>
        </row>
        <row r="64">
          <cell r="B64" t="str">
            <v>H050</v>
          </cell>
          <cell r="C64">
            <v>2296748</v>
          </cell>
          <cell r="D64"/>
          <cell r="E64" t="str">
            <v>CENTRO DE EDUCACAO UFSC</v>
          </cell>
          <cell r="F64">
            <v>1</v>
          </cell>
          <cell r="G64">
            <v>290</v>
          </cell>
          <cell r="H64">
            <v>341</v>
          </cell>
          <cell r="I64">
            <v>51</v>
          </cell>
          <cell r="J64">
            <v>507.25</v>
          </cell>
          <cell r="K64">
            <v>507.25</v>
          </cell>
          <cell r="L64">
            <v>-95.88</v>
          </cell>
          <cell r="M64">
            <v>0</v>
          </cell>
          <cell r="N64">
            <v>0</v>
          </cell>
          <cell r="O64">
            <v>918.62</v>
          </cell>
          <cell r="P64">
            <v>0</v>
          </cell>
          <cell r="Q64" t="str">
            <v>ok</v>
          </cell>
          <cell r="R64" t="str">
            <v>Lido</v>
          </cell>
          <cell r="S64"/>
          <cell r="T64">
            <v>2296748</v>
          </cell>
          <cell r="U64" t="str">
            <v>ok</v>
          </cell>
          <cell r="V64">
            <v>1</v>
          </cell>
          <cell r="W64" t="str">
            <v>sim</v>
          </cell>
          <cell r="X64">
            <v>1</v>
          </cell>
          <cell r="Y64">
            <v>0</v>
          </cell>
          <cell r="Z64">
            <v>0</v>
          </cell>
          <cell r="AA64">
            <v>0</v>
          </cell>
          <cell r="AB64">
            <v>1</v>
          </cell>
        </row>
        <row r="65">
          <cell r="B65" t="str">
            <v>H051</v>
          </cell>
          <cell r="C65">
            <v>2296756</v>
          </cell>
          <cell r="D65"/>
          <cell r="E65" t="str">
            <v>CENTRO DE CONVIVENCIA UFSC</v>
          </cell>
          <cell r="F65">
            <v>5</v>
          </cell>
          <cell r="G65">
            <v>978</v>
          </cell>
          <cell r="H65">
            <v>1009</v>
          </cell>
          <cell r="I65">
            <v>50</v>
          </cell>
          <cell r="J65">
            <v>325.02</v>
          </cell>
          <cell r="K65">
            <v>325.02</v>
          </cell>
          <cell r="L65">
            <v>-61.43</v>
          </cell>
          <cell r="M65">
            <v>0</v>
          </cell>
          <cell r="N65">
            <v>0</v>
          </cell>
          <cell r="O65">
            <v>588.61</v>
          </cell>
          <cell r="P65">
            <v>0</v>
          </cell>
          <cell r="Q65" t="str">
            <v>ok</v>
          </cell>
          <cell r="R65" t="str">
            <v>Mínimo</v>
          </cell>
          <cell r="S65"/>
          <cell r="T65">
            <v>2296756</v>
          </cell>
          <cell r="U65" t="str">
            <v>ok</v>
          </cell>
          <cell r="V65">
            <v>5</v>
          </cell>
          <cell r="W65" t="str">
            <v>sim</v>
          </cell>
          <cell r="X65">
            <v>1</v>
          </cell>
          <cell r="Y65">
            <v>0</v>
          </cell>
          <cell r="Z65">
            <v>4</v>
          </cell>
          <cell r="AA65">
            <v>0</v>
          </cell>
          <cell r="AB65">
            <v>5</v>
          </cell>
        </row>
        <row r="66">
          <cell r="B66" t="str">
            <v>H053</v>
          </cell>
          <cell r="C66">
            <v>2296713</v>
          </cell>
          <cell r="D66"/>
          <cell r="E66" t="str">
            <v>IMPRENSA UNIVERSITARIA</v>
          </cell>
          <cell r="F66">
            <v>1</v>
          </cell>
          <cell r="G66">
            <v>9449</v>
          </cell>
          <cell r="H66">
            <v>9987</v>
          </cell>
          <cell r="I66">
            <v>538</v>
          </cell>
          <cell r="J66">
            <v>5760.33</v>
          </cell>
          <cell r="K66">
            <v>5760.33</v>
          </cell>
          <cell r="L66">
            <v>-1088.7</v>
          </cell>
          <cell r="M66">
            <v>0</v>
          </cell>
          <cell r="N66">
            <v>0</v>
          </cell>
          <cell r="O66">
            <v>10431.959999999999</v>
          </cell>
          <cell r="P66">
            <v>0</v>
          </cell>
          <cell r="Q66" t="str">
            <v>ok</v>
          </cell>
          <cell r="R66" t="str">
            <v>Lido</v>
          </cell>
          <cell r="S66"/>
          <cell r="T66">
            <v>2296713</v>
          </cell>
          <cell r="U66" t="str">
            <v>ok</v>
          </cell>
          <cell r="V66">
            <v>1</v>
          </cell>
          <cell r="W66" t="str">
            <v>sim</v>
          </cell>
          <cell r="X66">
            <v>1</v>
          </cell>
          <cell r="Y66">
            <v>0</v>
          </cell>
          <cell r="Z66">
            <v>0</v>
          </cell>
          <cell r="AA66">
            <v>0</v>
          </cell>
          <cell r="AB66">
            <v>1</v>
          </cell>
        </row>
        <row r="67">
          <cell r="B67" t="str">
            <v>H054</v>
          </cell>
          <cell r="C67">
            <v>6923020</v>
          </cell>
          <cell r="D67"/>
          <cell r="E67" t="str">
            <v>ESPACO DO DEP DE AQUIT E URBAN UFSC</v>
          </cell>
          <cell r="F67">
            <v>1</v>
          </cell>
          <cell r="G67">
            <v>9004</v>
          </cell>
          <cell r="H67">
            <v>9421</v>
          </cell>
          <cell r="I67">
            <v>417</v>
          </cell>
          <cell r="J67">
            <v>4455.1499999999996</v>
          </cell>
          <cell r="K67">
            <v>4455.1499999999996</v>
          </cell>
          <cell r="L67">
            <v>-842.02</v>
          </cell>
          <cell r="M67">
            <v>0</v>
          </cell>
          <cell r="N67">
            <v>0</v>
          </cell>
          <cell r="O67">
            <v>8068.28</v>
          </cell>
          <cell r="P67">
            <v>0</v>
          </cell>
          <cell r="Q67" t="str">
            <v>ok</v>
          </cell>
          <cell r="R67" t="str">
            <v>Lido</v>
          </cell>
          <cell r="S67"/>
          <cell r="T67">
            <v>6923020</v>
          </cell>
          <cell r="U67" t="str">
            <v>ok</v>
          </cell>
          <cell r="V67">
            <v>1</v>
          </cell>
          <cell r="W67" t="str">
            <v>sim</v>
          </cell>
          <cell r="X67">
            <v>1</v>
          </cell>
          <cell r="Y67">
            <v>0</v>
          </cell>
          <cell r="Z67">
            <v>0</v>
          </cell>
          <cell r="AA67">
            <v>0</v>
          </cell>
          <cell r="AB67">
            <v>1</v>
          </cell>
        </row>
        <row r="68">
          <cell r="B68" t="str">
            <v>H055</v>
          </cell>
          <cell r="C68">
            <v>2296705</v>
          </cell>
          <cell r="D68"/>
          <cell r="E68" t="str">
            <v>CENTRO DE ESPORTE</v>
          </cell>
          <cell r="F68">
            <v>2</v>
          </cell>
          <cell r="G68">
            <v>175479</v>
          </cell>
          <cell r="H68">
            <v>177239</v>
          </cell>
          <cell r="I68">
            <v>408</v>
          </cell>
          <cell r="J68">
            <v>4743.66</v>
          </cell>
          <cell r="K68">
            <v>0</v>
          </cell>
          <cell r="L68">
            <v>-448.28</v>
          </cell>
          <cell r="M68">
            <v>0</v>
          </cell>
          <cell r="N68">
            <v>0</v>
          </cell>
          <cell r="O68">
            <v>4295.38</v>
          </cell>
          <cell r="P68">
            <v>0</v>
          </cell>
          <cell r="Q68" t="str">
            <v>ok</v>
          </cell>
          <cell r="R68" t="str">
            <v>informado</v>
          </cell>
          <cell r="S68" t="str">
            <v>HIDROMETRO INVERTIDO</v>
          </cell>
          <cell r="T68">
            <v>2296705</v>
          </cell>
          <cell r="U68" t="str">
            <v>ok</v>
          </cell>
          <cell r="V68">
            <v>2</v>
          </cell>
          <cell r="W68" t="str">
            <v>sim</v>
          </cell>
          <cell r="X68">
            <v>1</v>
          </cell>
          <cell r="Y68">
            <v>0</v>
          </cell>
          <cell r="Z68">
            <v>1</v>
          </cell>
          <cell r="AA68">
            <v>0</v>
          </cell>
          <cell r="AB68">
            <v>2</v>
          </cell>
        </row>
        <row r="69">
          <cell r="B69" t="str">
            <v>H056</v>
          </cell>
          <cell r="C69">
            <v>2296721</v>
          </cell>
          <cell r="D69"/>
          <cell r="E69" t="str">
            <v>RESTAURANTE UNIVERSITARIO</v>
          </cell>
          <cell r="F69">
            <v>2</v>
          </cell>
          <cell r="G69">
            <v>62760</v>
          </cell>
          <cell r="H69">
            <v>64451</v>
          </cell>
          <cell r="I69">
            <v>1691</v>
          </cell>
          <cell r="J69">
            <v>20367.66</v>
          </cell>
          <cell r="K69">
            <v>20367.66</v>
          </cell>
          <cell r="L69">
            <v>-3849.49</v>
          </cell>
          <cell r="M69">
            <v>0</v>
          </cell>
          <cell r="N69">
            <v>0</v>
          </cell>
          <cell r="O69">
            <v>36885.83</v>
          </cell>
          <cell r="P69">
            <v>0</v>
          </cell>
          <cell r="Q69" t="str">
            <v>ok</v>
          </cell>
          <cell r="R69" t="str">
            <v>Média</v>
          </cell>
          <cell r="S69" t="str">
            <v>FATURA EMITIDA PELA MÉDIA, ELIMINE A ANORMALIDADE CONSTRUINDO O ABRIGO PADRÃO NA TESTADA DO IMÓVEL</v>
          </cell>
          <cell r="T69">
            <v>2296721</v>
          </cell>
          <cell r="U69" t="str">
            <v>ok</v>
          </cell>
          <cell r="V69">
            <v>2</v>
          </cell>
          <cell r="W69" t="str">
            <v>sim</v>
          </cell>
          <cell r="X69">
            <v>1</v>
          </cell>
          <cell r="Y69">
            <v>0</v>
          </cell>
          <cell r="Z69">
            <v>1</v>
          </cell>
          <cell r="AA69">
            <v>0</v>
          </cell>
          <cell r="AB69">
            <v>2</v>
          </cell>
        </row>
        <row r="70">
          <cell r="B70" t="str">
            <v>H057</v>
          </cell>
          <cell r="C70">
            <v>2297108</v>
          </cell>
          <cell r="D70"/>
          <cell r="E70" t="str">
            <v>UNIVERSIDADE FEDERAL DE SANTA CATARINA</v>
          </cell>
          <cell r="F70">
            <v>1</v>
          </cell>
          <cell r="G70">
            <v>5</v>
          </cell>
          <cell r="H70">
            <v>29</v>
          </cell>
          <cell r="I70">
            <v>24</v>
          </cell>
          <cell r="J70">
            <v>216.02</v>
          </cell>
          <cell r="K70">
            <v>0</v>
          </cell>
          <cell r="L70">
            <v>-20.41</v>
          </cell>
          <cell r="M70">
            <v>0</v>
          </cell>
          <cell r="N70">
            <v>0</v>
          </cell>
          <cell r="O70">
            <v>195.61</v>
          </cell>
          <cell r="P70">
            <v>0</v>
          </cell>
          <cell r="Q70" t="str">
            <v>ok</v>
          </cell>
          <cell r="R70" t="str">
            <v>Lido</v>
          </cell>
          <cell r="S70"/>
          <cell r="T70">
            <v>2297108</v>
          </cell>
          <cell r="U70" t="str">
            <v>ok</v>
          </cell>
          <cell r="V70">
            <v>1</v>
          </cell>
          <cell r="W70" t="str">
            <v>sim</v>
          </cell>
          <cell r="X70">
            <v>1</v>
          </cell>
          <cell r="Y70">
            <v>0</v>
          </cell>
          <cell r="Z70">
            <v>0</v>
          </cell>
          <cell r="AA70">
            <v>0</v>
          </cell>
          <cell r="AB70">
            <v>1</v>
          </cell>
        </row>
        <row r="71">
          <cell r="B71" t="str">
            <v>H058</v>
          </cell>
          <cell r="C71">
            <v>9611070</v>
          </cell>
          <cell r="D71"/>
          <cell r="E71" t="str">
            <v>CENTRO CIENCIAS BIOLOGICAS BL B</v>
          </cell>
          <cell r="F71">
            <v>1</v>
          </cell>
          <cell r="G71">
            <v>432</v>
          </cell>
          <cell r="H71">
            <v>621</v>
          </cell>
          <cell r="I71">
            <v>189</v>
          </cell>
          <cell r="J71">
            <v>1995.81</v>
          </cell>
          <cell r="K71">
            <v>1995.81</v>
          </cell>
          <cell r="L71">
            <v>-377.22</v>
          </cell>
          <cell r="M71">
            <v>0</v>
          </cell>
          <cell r="N71">
            <v>0</v>
          </cell>
          <cell r="O71">
            <v>3614.4</v>
          </cell>
          <cell r="P71">
            <v>0</v>
          </cell>
          <cell r="Q71" t="str">
            <v>ok</v>
          </cell>
          <cell r="R71" t="str">
            <v>Lido</v>
          </cell>
          <cell r="S71"/>
          <cell r="T71">
            <v>9611070</v>
          </cell>
          <cell r="U71" t="str">
            <v>ok</v>
          </cell>
          <cell r="V71">
            <v>1</v>
          </cell>
          <cell r="W71" t="str">
            <v>sim</v>
          </cell>
          <cell r="X71">
            <v>1</v>
          </cell>
          <cell r="Y71">
            <v>0</v>
          </cell>
          <cell r="Z71">
            <v>0</v>
          </cell>
          <cell r="AA71">
            <v>0</v>
          </cell>
          <cell r="AB71">
            <v>1</v>
          </cell>
        </row>
        <row r="72">
          <cell r="B72" t="str">
            <v>H059</v>
          </cell>
          <cell r="C72">
            <v>2296675</v>
          </cell>
          <cell r="D72"/>
          <cell r="E72" t="str">
            <v>CENTRO TECNOLOGICO</v>
          </cell>
          <cell r="F72">
            <v>1</v>
          </cell>
          <cell r="G72">
            <v>1652</v>
          </cell>
          <cell r="H72">
            <v>1659</v>
          </cell>
          <cell r="I72">
            <v>10</v>
          </cell>
          <cell r="J72">
            <v>65</v>
          </cell>
          <cell r="K72">
            <v>65</v>
          </cell>
          <cell r="L72">
            <v>-12.29</v>
          </cell>
          <cell r="M72">
            <v>0</v>
          </cell>
          <cell r="N72">
            <v>0</v>
          </cell>
          <cell r="O72">
            <v>117.71</v>
          </cell>
          <cell r="P72">
            <v>0</v>
          </cell>
          <cell r="Q72" t="str">
            <v>ok</v>
          </cell>
          <cell r="R72" t="str">
            <v>informado</v>
          </cell>
          <cell r="S72" t="str">
            <v>CONFIRMACAO LEITURA</v>
          </cell>
          <cell r="T72">
            <v>2296675</v>
          </cell>
          <cell r="U72" t="str">
            <v>ok</v>
          </cell>
          <cell r="V72">
            <v>1</v>
          </cell>
          <cell r="W72" t="str">
            <v>sim</v>
          </cell>
          <cell r="X72">
            <v>1</v>
          </cell>
          <cell r="Y72">
            <v>0</v>
          </cell>
          <cell r="Z72">
            <v>0</v>
          </cell>
          <cell r="AA72">
            <v>0</v>
          </cell>
          <cell r="AB72">
            <v>1</v>
          </cell>
        </row>
        <row r="73">
          <cell r="B73" t="str">
            <v>H060</v>
          </cell>
          <cell r="C73">
            <v>5329663</v>
          </cell>
          <cell r="D73"/>
          <cell r="E73" t="str">
            <v>UNIVERSIDADE FEDERAL DE SANTA CATARINA</v>
          </cell>
          <cell r="F73">
            <v>1</v>
          </cell>
          <cell r="G73">
            <v>1449</v>
          </cell>
          <cell r="H73">
            <v>1619</v>
          </cell>
          <cell r="I73">
            <v>170</v>
          </cell>
          <cell r="J73">
            <v>1790.86</v>
          </cell>
          <cell r="K73">
            <v>1790.86</v>
          </cell>
          <cell r="L73">
            <v>-338.47</v>
          </cell>
          <cell r="M73">
            <v>0</v>
          </cell>
          <cell r="N73">
            <v>0</v>
          </cell>
          <cell r="O73">
            <v>3243.25</v>
          </cell>
          <cell r="P73">
            <v>0</v>
          </cell>
          <cell r="Q73" t="str">
            <v>ok</v>
          </cell>
          <cell r="R73" t="str">
            <v>Lido</v>
          </cell>
          <cell r="S73"/>
          <cell r="T73">
            <v>5329663</v>
          </cell>
          <cell r="U73" t="str">
            <v>ok</v>
          </cell>
          <cell r="V73">
            <v>1</v>
          </cell>
          <cell r="W73" t="str">
            <v>sim</v>
          </cell>
          <cell r="X73">
            <v>1</v>
          </cell>
          <cell r="Y73">
            <v>0</v>
          </cell>
          <cell r="Z73">
            <v>0</v>
          </cell>
          <cell r="AA73">
            <v>0</v>
          </cell>
          <cell r="AB73">
            <v>1</v>
          </cell>
        </row>
        <row r="74">
          <cell r="B74" t="str">
            <v>H061</v>
          </cell>
          <cell r="C74">
            <v>2296870</v>
          </cell>
          <cell r="D74"/>
          <cell r="E74" t="str">
            <v>CENTRO ANATOMICO UFSC</v>
          </cell>
          <cell r="F74">
            <v>2</v>
          </cell>
          <cell r="G74">
            <v>624</v>
          </cell>
          <cell r="H74">
            <v>682</v>
          </cell>
          <cell r="I74">
            <v>58</v>
          </cell>
          <cell r="J74">
            <v>539.9</v>
          </cell>
          <cell r="K74">
            <v>539.9</v>
          </cell>
          <cell r="L74">
            <v>-102.04</v>
          </cell>
          <cell r="M74">
            <v>0</v>
          </cell>
          <cell r="N74">
            <v>0</v>
          </cell>
          <cell r="O74">
            <v>977.76</v>
          </cell>
          <cell r="P74">
            <v>0</v>
          </cell>
          <cell r="Q74" t="str">
            <v>ok</v>
          </cell>
          <cell r="R74" t="str">
            <v>Lido</v>
          </cell>
          <cell r="S74"/>
          <cell r="T74">
            <v>2296870</v>
          </cell>
          <cell r="U74" t="str">
            <v>ok</v>
          </cell>
          <cell r="V74">
            <v>2</v>
          </cell>
          <cell r="W74" t="str">
            <v>sim</v>
          </cell>
          <cell r="X74">
            <v>1</v>
          </cell>
          <cell r="Y74">
            <v>0</v>
          </cell>
          <cell r="Z74">
            <v>1</v>
          </cell>
          <cell r="AA74">
            <v>0</v>
          </cell>
          <cell r="AB74">
            <v>2</v>
          </cell>
        </row>
        <row r="75">
          <cell r="B75" t="str">
            <v>H062</v>
          </cell>
          <cell r="C75">
            <v>15023672</v>
          </cell>
          <cell r="D75"/>
          <cell r="E75" t="str">
            <v>CENTRO DE CIENCIAS FISICAS E MATEMATICA</v>
          </cell>
          <cell r="F75">
            <v>1</v>
          </cell>
          <cell r="G75">
            <v>7584</v>
          </cell>
          <cell r="H75">
            <v>8464</v>
          </cell>
          <cell r="I75">
            <v>880</v>
          </cell>
          <cell r="J75">
            <v>9449.35</v>
          </cell>
          <cell r="K75">
            <v>9449.35</v>
          </cell>
          <cell r="L75">
            <v>-1785.93</v>
          </cell>
          <cell r="M75">
            <v>0</v>
          </cell>
          <cell r="N75">
            <v>0</v>
          </cell>
          <cell r="O75">
            <v>17112.77</v>
          </cell>
          <cell r="P75">
            <v>0</v>
          </cell>
          <cell r="Q75" t="str">
            <v>ok</v>
          </cell>
          <cell r="R75" t="str">
            <v>informado</v>
          </cell>
          <cell r="S75" t="str">
            <v>CONFIRMACAO LEITURA</v>
          </cell>
          <cell r="T75">
            <v>15023672</v>
          </cell>
          <cell r="U75" t="str">
            <v>ok</v>
          </cell>
          <cell r="V75">
            <v>1</v>
          </cell>
          <cell r="W75" t="str">
            <v>sim</v>
          </cell>
          <cell r="X75">
            <v>1</v>
          </cell>
          <cell r="Y75">
            <v>0</v>
          </cell>
          <cell r="Z75">
            <v>0</v>
          </cell>
          <cell r="AA75">
            <v>0</v>
          </cell>
          <cell r="AB75">
            <v>1</v>
          </cell>
        </row>
        <row r="76">
          <cell r="B76" t="str">
            <v>H066</v>
          </cell>
          <cell r="C76">
            <v>17091764</v>
          </cell>
          <cell r="D76"/>
          <cell r="E76" t="str">
            <v>CCB - Blocos E, F e G</v>
          </cell>
          <cell r="F76">
            <v>1</v>
          </cell>
          <cell r="G76">
            <v>265</v>
          </cell>
          <cell r="H76">
            <v>350</v>
          </cell>
          <cell r="I76">
            <v>85</v>
          </cell>
          <cell r="J76">
            <v>874</v>
          </cell>
          <cell r="K76">
            <v>0</v>
          </cell>
          <cell r="L76">
            <v>-82.59</v>
          </cell>
          <cell r="M76">
            <v>0</v>
          </cell>
          <cell r="N76">
            <v>0</v>
          </cell>
          <cell r="O76">
            <v>791.41</v>
          </cell>
          <cell r="P76">
            <v>0</v>
          </cell>
          <cell r="Q76" t="str">
            <v>ok</v>
          </cell>
          <cell r="R76" t="str">
            <v>Lido</v>
          </cell>
          <cell r="S76"/>
          <cell r="T76">
            <v>17091764</v>
          </cell>
          <cell r="U76" t="str">
            <v>ok</v>
          </cell>
          <cell r="V76">
            <v>1</v>
          </cell>
          <cell r="W76" t="str">
            <v>sim</v>
          </cell>
          <cell r="X76">
            <v>1</v>
          </cell>
          <cell r="Y76">
            <v>0</v>
          </cell>
          <cell r="Z76">
            <v>0</v>
          </cell>
          <cell r="AA76">
            <v>0</v>
          </cell>
          <cell r="AB76">
            <v>1</v>
          </cell>
        </row>
        <row r="77">
          <cell r="B77" t="str">
            <v>H072</v>
          </cell>
          <cell r="C77">
            <v>2297167</v>
          </cell>
          <cell r="D77"/>
          <cell r="E77" t="str">
            <v>UNIVERSIDADE FEDERAL DE SANTA CATARINA</v>
          </cell>
          <cell r="F77">
            <v>1</v>
          </cell>
          <cell r="G77">
            <v>13667</v>
          </cell>
          <cell r="H77">
            <v>13791</v>
          </cell>
          <cell r="I77">
            <v>124</v>
          </cell>
          <cell r="J77">
            <v>1294.68</v>
          </cell>
          <cell r="K77">
            <v>0</v>
          </cell>
          <cell r="L77">
            <v>-122.35</v>
          </cell>
          <cell r="M77">
            <v>0</v>
          </cell>
          <cell r="N77">
            <v>0</v>
          </cell>
          <cell r="O77">
            <v>1172.33</v>
          </cell>
          <cell r="P77">
            <v>0</v>
          </cell>
          <cell r="Q77" t="str">
            <v>ok</v>
          </cell>
          <cell r="R77" t="str">
            <v>Lido</v>
          </cell>
          <cell r="S77"/>
          <cell r="T77">
            <v>2297167</v>
          </cell>
          <cell r="U77" t="str">
            <v>ok</v>
          </cell>
          <cell r="V77">
            <v>1</v>
          </cell>
          <cell r="W77" t="str">
            <v>sim</v>
          </cell>
          <cell r="X77">
            <v>1</v>
          </cell>
          <cell r="Y77">
            <v>0</v>
          </cell>
          <cell r="Z77">
            <v>0</v>
          </cell>
          <cell r="AA77">
            <v>0</v>
          </cell>
          <cell r="AB77">
            <v>1</v>
          </cell>
        </row>
        <row r="78">
          <cell r="B78" t="str">
            <v>H073</v>
          </cell>
          <cell r="C78">
            <v>2297175</v>
          </cell>
          <cell r="D78"/>
          <cell r="E78" t="str">
            <v>UNIVERSIDADE FEDERAL DE SANTA CATARINA</v>
          </cell>
          <cell r="F78">
            <v>1</v>
          </cell>
          <cell r="G78">
            <v>9941</v>
          </cell>
          <cell r="H78">
            <v>9989</v>
          </cell>
          <cell r="I78">
            <v>48</v>
          </cell>
          <cell r="J78">
            <v>474.89</v>
          </cell>
          <cell r="K78">
            <v>0</v>
          </cell>
          <cell r="L78">
            <v>-44.88</v>
          </cell>
          <cell r="M78">
            <v>0</v>
          </cell>
          <cell r="N78">
            <v>0</v>
          </cell>
          <cell r="O78">
            <v>430.01</v>
          </cell>
          <cell r="P78">
            <v>0</v>
          </cell>
          <cell r="Q78" t="str">
            <v>ok</v>
          </cell>
          <cell r="R78" t="str">
            <v>Média</v>
          </cell>
          <cell r="S78" t="str">
            <v>FATURA EMITIDA PELA MÉDIA, ELIMINE A ANORMALIDADE CONSTRUINDO O ABRIGO PADRÃO NA TESTADA DO IMÓVEL</v>
          </cell>
          <cell r="T78">
            <v>2297175</v>
          </cell>
          <cell r="U78" t="str">
            <v>ok</v>
          </cell>
          <cell r="V78">
            <v>1</v>
          </cell>
          <cell r="W78" t="str">
            <v>sim</v>
          </cell>
          <cell r="X78">
            <v>1</v>
          </cell>
          <cell r="Y78">
            <v>0</v>
          </cell>
          <cell r="Z78">
            <v>0</v>
          </cell>
          <cell r="AA78">
            <v>0</v>
          </cell>
          <cell r="AB78">
            <v>1</v>
          </cell>
        </row>
        <row r="79">
          <cell r="B79" t="str">
            <v>H074</v>
          </cell>
          <cell r="C79">
            <v>2297183</v>
          </cell>
          <cell r="D79"/>
          <cell r="E79" t="str">
            <v>UNIVERSIDADE FEDERAL DE SANTA CATARINA</v>
          </cell>
          <cell r="F79">
            <v>1</v>
          </cell>
          <cell r="G79">
            <v>9286</v>
          </cell>
          <cell r="H79">
            <v>9962</v>
          </cell>
          <cell r="I79">
            <v>676</v>
          </cell>
          <cell r="J79">
            <v>7248.88</v>
          </cell>
          <cell r="K79">
            <v>0</v>
          </cell>
          <cell r="L79">
            <v>-685.03</v>
          </cell>
          <cell r="M79">
            <v>0</v>
          </cell>
          <cell r="N79">
            <v>0</v>
          </cell>
          <cell r="O79">
            <v>6563.85</v>
          </cell>
          <cell r="P79">
            <v>0</v>
          </cell>
          <cell r="Q79" t="str">
            <v>ok</v>
          </cell>
          <cell r="R79" t="str">
            <v>Lido</v>
          </cell>
          <cell r="S79"/>
          <cell r="T79">
            <v>2297183</v>
          </cell>
          <cell r="U79" t="str">
            <v>ok</v>
          </cell>
          <cell r="V79">
            <v>1</v>
          </cell>
          <cell r="W79" t="str">
            <v>sim</v>
          </cell>
          <cell r="X79">
            <v>1</v>
          </cell>
          <cell r="Y79">
            <v>0</v>
          </cell>
          <cell r="Z79">
            <v>0</v>
          </cell>
          <cell r="AA79">
            <v>0</v>
          </cell>
          <cell r="AB79">
            <v>1</v>
          </cell>
        </row>
        <row r="80">
          <cell r="B80" t="str">
            <v>H076</v>
          </cell>
          <cell r="C80">
            <v>2297361</v>
          </cell>
          <cell r="D80"/>
          <cell r="E80" t="str">
            <v>UFSC - UNIVERSIDADE FEDERAL DE SC</v>
          </cell>
          <cell r="F80">
            <v>1</v>
          </cell>
          <cell r="G80">
            <v>1</v>
          </cell>
          <cell r="H80">
            <v>13</v>
          </cell>
          <cell r="I80">
            <v>12</v>
          </cell>
          <cell r="J80">
            <v>86.58</v>
          </cell>
          <cell r="K80">
            <v>0</v>
          </cell>
          <cell r="L80">
            <v>-8.19</v>
          </cell>
          <cell r="M80">
            <v>0</v>
          </cell>
          <cell r="N80">
            <v>0</v>
          </cell>
          <cell r="O80">
            <v>78.39</v>
          </cell>
          <cell r="P80">
            <v>0</v>
          </cell>
          <cell r="Q80" t="str">
            <v>ok</v>
          </cell>
          <cell r="R80" t="str">
            <v>Lido</v>
          </cell>
          <cell r="S80"/>
          <cell r="T80">
            <v>2297361</v>
          </cell>
          <cell r="U80" t="str">
            <v>ok</v>
          </cell>
          <cell r="V80">
            <v>1</v>
          </cell>
          <cell r="W80" t="str">
            <v>sim</v>
          </cell>
          <cell r="X80">
            <v>1</v>
          </cell>
          <cell r="Y80">
            <v>0</v>
          </cell>
          <cell r="Z80">
            <v>0</v>
          </cell>
          <cell r="AA80">
            <v>0</v>
          </cell>
          <cell r="AB80">
            <v>1</v>
          </cell>
        </row>
        <row r="81">
          <cell r="B81" t="str">
            <v>H081</v>
          </cell>
          <cell r="C81">
            <v>2295652</v>
          </cell>
          <cell r="D81"/>
          <cell r="E81" t="str">
            <v>MINISTERIO DA EDUCACAO</v>
          </cell>
          <cell r="F81">
            <v>1</v>
          </cell>
          <cell r="G81">
            <v>2330</v>
          </cell>
          <cell r="H81">
            <v>2535</v>
          </cell>
          <cell r="I81">
            <v>205</v>
          </cell>
          <cell r="J81">
            <v>2168.39</v>
          </cell>
          <cell r="K81">
            <v>2168.39</v>
          </cell>
          <cell r="L81">
            <v>-409.83</v>
          </cell>
          <cell r="M81">
            <v>0</v>
          </cell>
          <cell r="N81">
            <v>0</v>
          </cell>
          <cell r="O81">
            <v>3926.95</v>
          </cell>
          <cell r="P81">
            <v>0</v>
          </cell>
          <cell r="Q81" t="str">
            <v>ok</v>
          </cell>
          <cell r="R81" t="str">
            <v>Lido</v>
          </cell>
          <cell r="S81"/>
          <cell r="T81">
            <v>2295652</v>
          </cell>
          <cell r="U81" t="str">
            <v>ok</v>
          </cell>
          <cell r="V81">
            <v>1</v>
          </cell>
          <cell r="W81" t="str">
            <v>sim</v>
          </cell>
          <cell r="X81">
            <v>1</v>
          </cell>
          <cell r="Y81">
            <v>0</v>
          </cell>
          <cell r="Z81">
            <v>0</v>
          </cell>
          <cell r="AA81">
            <v>0</v>
          </cell>
          <cell r="AB81">
            <v>1</v>
          </cell>
        </row>
        <row r="82">
          <cell r="B82" t="str">
            <v>H082</v>
          </cell>
          <cell r="C82">
            <v>5716594</v>
          </cell>
          <cell r="D82"/>
          <cell r="E82" t="str">
            <v>UNIVERSIDADE FEDERAL DE SANTA CATARINA</v>
          </cell>
          <cell r="F82">
            <v>1</v>
          </cell>
          <cell r="G82">
            <v>6712</v>
          </cell>
          <cell r="H82">
            <v>7142</v>
          </cell>
          <cell r="I82">
            <v>430</v>
          </cell>
          <cell r="J82">
            <v>4595.38</v>
          </cell>
          <cell r="K82">
            <v>0</v>
          </cell>
          <cell r="L82">
            <v>-434.26</v>
          </cell>
          <cell r="M82">
            <v>0</v>
          </cell>
          <cell r="N82">
            <v>0</v>
          </cell>
          <cell r="O82">
            <v>4161.12</v>
          </cell>
          <cell r="P82">
            <v>0</v>
          </cell>
          <cell r="Q82" t="str">
            <v>ok</v>
          </cell>
          <cell r="R82" t="str">
            <v>Lido</v>
          </cell>
          <cell r="S82"/>
          <cell r="T82">
            <v>5716594</v>
          </cell>
          <cell r="U82" t="str">
            <v>ok</v>
          </cell>
          <cell r="V82">
            <v>1</v>
          </cell>
          <cell r="W82" t="str">
            <v>sim</v>
          </cell>
          <cell r="X82">
            <v>1</v>
          </cell>
          <cell r="Y82">
            <v>0</v>
          </cell>
          <cell r="Z82">
            <v>0</v>
          </cell>
          <cell r="AA82">
            <v>0</v>
          </cell>
          <cell r="AB82">
            <v>1</v>
          </cell>
        </row>
        <row r="83">
          <cell r="B83" t="str">
            <v>H083</v>
          </cell>
          <cell r="C83">
            <v>6997937</v>
          </cell>
          <cell r="D83"/>
          <cell r="E83" t="str">
            <v>CASA DA ARTE</v>
          </cell>
          <cell r="F83">
            <v>1</v>
          </cell>
          <cell r="G83">
            <v>168</v>
          </cell>
          <cell r="H83">
            <v>178</v>
          </cell>
          <cell r="I83">
            <v>10</v>
          </cell>
          <cell r="J83">
            <v>65</v>
          </cell>
          <cell r="K83">
            <v>65</v>
          </cell>
          <cell r="L83">
            <v>-12.29</v>
          </cell>
          <cell r="M83">
            <v>0</v>
          </cell>
          <cell r="N83">
            <v>0</v>
          </cell>
          <cell r="O83">
            <v>117.71</v>
          </cell>
          <cell r="P83">
            <v>0</v>
          </cell>
          <cell r="Q83" t="str">
            <v>ok</v>
          </cell>
          <cell r="R83" t="str">
            <v>Lido</v>
          </cell>
          <cell r="S83"/>
          <cell r="T83">
            <v>6997937</v>
          </cell>
          <cell r="U83" t="str">
            <v>ok</v>
          </cell>
          <cell r="V83">
            <v>1</v>
          </cell>
          <cell r="W83" t="str">
            <v>sim</v>
          </cell>
          <cell r="X83">
            <v>1</v>
          </cell>
          <cell r="Y83">
            <v>0</v>
          </cell>
          <cell r="Z83">
            <v>0</v>
          </cell>
          <cell r="AA83">
            <v>0</v>
          </cell>
          <cell r="AB83">
            <v>1</v>
          </cell>
        </row>
        <row r="84">
          <cell r="B84" t="str">
            <v>H084</v>
          </cell>
          <cell r="C84">
            <v>9197419</v>
          </cell>
          <cell r="D84"/>
          <cell r="E84" t="str">
            <v>CENTRO DE PESQUISA UFSC</v>
          </cell>
          <cell r="F84">
            <v>1</v>
          </cell>
          <cell r="G84">
            <v>14487</v>
          </cell>
          <cell r="H84">
            <v>14548</v>
          </cell>
          <cell r="I84">
            <v>61</v>
          </cell>
          <cell r="J84">
            <v>615.12</v>
          </cell>
          <cell r="K84">
            <v>615.12</v>
          </cell>
          <cell r="L84">
            <v>-116.26</v>
          </cell>
          <cell r="M84">
            <v>0</v>
          </cell>
          <cell r="N84">
            <v>0</v>
          </cell>
          <cell r="O84">
            <v>1113.98</v>
          </cell>
          <cell r="P84">
            <v>0</v>
          </cell>
          <cell r="Q84" t="str">
            <v>ok</v>
          </cell>
          <cell r="R84" t="str">
            <v>informado</v>
          </cell>
          <cell r="S84" t="str">
            <v>CONFIRMACAO LEITURA</v>
          </cell>
          <cell r="T84">
            <v>9197419</v>
          </cell>
          <cell r="U84" t="str">
            <v>ok</v>
          </cell>
          <cell r="V84">
            <v>1</v>
          </cell>
          <cell r="W84" t="str">
            <v>sim</v>
          </cell>
          <cell r="X84">
            <v>1</v>
          </cell>
          <cell r="Y84">
            <v>0</v>
          </cell>
          <cell r="Z84">
            <v>0</v>
          </cell>
          <cell r="AA84">
            <v>0</v>
          </cell>
          <cell r="AB84">
            <v>1</v>
          </cell>
        </row>
        <row r="85">
          <cell r="B85" t="str">
            <v>H085</v>
          </cell>
          <cell r="C85">
            <v>12791172</v>
          </cell>
          <cell r="D85"/>
          <cell r="E85" t="str">
            <v>UNIVERSIDADE FEDERAL DE SANTA CATARINA</v>
          </cell>
          <cell r="F85">
            <v>1</v>
          </cell>
          <cell r="G85">
            <v>623</v>
          </cell>
          <cell r="H85">
            <v>631</v>
          </cell>
          <cell r="I85">
            <v>10</v>
          </cell>
          <cell r="J85">
            <v>65</v>
          </cell>
          <cell r="K85">
            <v>0</v>
          </cell>
          <cell r="L85">
            <v>-6.14</v>
          </cell>
          <cell r="M85">
            <v>0</v>
          </cell>
          <cell r="N85">
            <v>0</v>
          </cell>
          <cell r="O85">
            <v>58.86</v>
          </cell>
          <cell r="P85">
            <v>0</v>
          </cell>
          <cell r="Q85" t="str">
            <v>ok</v>
          </cell>
          <cell r="R85" t="str">
            <v>Mínimo</v>
          </cell>
          <cell r="S85"/>
          <cell r="T85">
            <v>12791172</v>
          </cell>
          <cell r="U85" t="str">
            <v>ok</v>
          </cell>
          <cell r="V85">
            <v>1</v>
          </cell>
          <cell r="W85" t="str">
            <v>sim</v>
          </cell>
          <cell r="X85">
            <v>1</v>
          </cell>
          <cell r="Y85">
            <v>0</v>
          </cell>
          <cell r="Z85">
            <v>0</v>
          </cell>
          <cell r="AA85">
            <v>0</v>
          </cell>
          <cell r="AB85">
            <v>1</v>
          </cell>
        </row>
        <row r="86">
          <cell r="B86" t="str">
            <v>H086</v>
          </cell>
          <cell r="C86">
            <v>12799408</v>
          </cell>
          <cell r="D86"/>
          <cell r="E86" t="str">
            <v>UNIVERSIDADE FEDERAL DE SANTA CATARINA</v>
          </cell>
          <cell r="F86">
            <v>1</v>
          </cell>
          <cell r="G86">
            <v>216</v>
          </cell>
          <cell r="H86">
            <v>221</v>
          </cell>
          <cell r="I86">
            <v>10</v>
          </cell>
          <cell r="J86">
            <v>65</v>
          </cell>
          <cell r="K86">
            <v>0</v>
          </cell>
          <cell r="L86">
            <v>-6.14</v>
          </cell>
          <cell r="M86">
            <v>0</v>
          </cell>
          <cell r="N86">
            <v>0</v>
          </cell>
          <cell r="O86">
            <v>58.86</v>
          </cell>
          <cell r="P86">
            <v>0</v>
          </cell>
          <cell r="Q86" t="str">
            <v>ok</v>
          </cell>
          <cell r="R86" t="str">
            <v>Mínimo</v>
          </cell>
          <cell r="S86"/>
          <cell r="T86">
            <v>12799408</v>
          </cell>
          <cell r="U86" t="str">
            <v>ok</v>
          </cell>
          <cell r="V86">
            <v>1</v>
          </cell>
          <cell r="W86" t="str">
            <v>sim</v>
          </cell>
          <cell r="X86">
            <v>1</v>
          </cell>
          <cell r="Y86">
            <v>0</v>
          </cell>
          <cell r="Z86">
            <v>0</v>
          </cell>
          <cell r="AA86">
            <v>0</v>
          </cell>
          <cell r="AB86">
            <v>1</v>
          </cell>
        </row>
        <row r="87">
          <cell r="B87" t="str">
            <v>H087</v>
          </cell>
          <cell r="C87">
            <v>13018540</v>
          </cell>
          <cell r="D87"/>
          <cell r="E87" t="str">
            <v>UNIVERSIDADE FEDERAL DE SANTA CATARINA</v>
          </cell>
          <cell r="F87">
            <v>1</v>
          </cell>
          <cell r="G87">
            <v>13</v>
          </cell>
          <cell r="H87">
            <v>80</v>
          </cell>
          <cell r="I87">
            <v>67</v>
          </cell>
          <cell r="J87">
            <v>679.84</v>
          </cell>
          <cell r="K87">
            <v>0</v>
          </cell>
          <cell r="L87">
            <v>-64.25</v>
          </cell>
          <cell r="M87">
            <v>0</v>
          </cell>
          <cell r="N87">
            <v>0</v>
          </cell>
          <cell r="O87">
            <v>615.59</v>
          </cell>
          <cell r="P87">
            <v>0</v>
          </cell>
          <cell r="Q87" t="str">
            <v>ok</v>
          </cell>
          <cell r="R87" t="str">
            <v>Lido</v>
          </cell>
          <cell r="S87"/>
          <cell r="T87">
            <v>13018540</v>
          </cell>
          <cell r="U87" t="str">
            <v>ok</v>
          </cell>
          <cell r="V87">
            <v>1</v>
          </cell>
          <cell r="W87" t="str">
            <v>sim</v>
          </cell>
          <cell r="X87">
            <v>1</v>
          </cell>
          <cell r="Y87">
            <v>0</v>
          </cell>
          <cell r="Z87">
            <v>0</v>
          </cell>
          <cell r="AA87">
            <v>0</v>
          </cell>
          <cell r="AB87">
            <v>1</v>
          </cell>
        </row>
        <row r="88">
          <cell r="B88" t="str">
            <v>H088</v>
          </cell>
          <cell r="C88">
            <v>2294605</v>
          </cell>
          <cell r="D88"/>
          <cell r="E88" t="str">
            <v>UFSC - UNIVERSIDADE FEDERAL DE SC</v>
          </cell>
          <cell r="F88">
            <v>1</v>
          </cell>
          <cell r="G88">
            <v>77</v>
          </cell>
          <cell r="H88">
            <v>78</v>
          </cell>
          <cell r="I88">
            <v>10</v>
          </cell>
          <cell r="J88">
            <v>65</v>
          </cell>
          <cell r="K88">
            <v>65</v>
          </cell>
          <cell r="L88">
            <v>-12.29</v>
          </cell>
          <cell r="M88">
            <v>0</v>
          </cell>
          <cell r="N88">
            <v>0</v>
          </cell>
          <cell r="O88">
            <v>117.71</v>
          </cell>
          <cell r="P88">
            <v>0</v>
          </cell>
          <cell r="Q88" t="str">
            <v>ok</v>
          </cell>
          <cell r="R88" t="str">
            <v>Mínimo</v>
          </cell>
          <cell r="S88"/>
          <cell r="T88">
            <v>2294605</v>
          </cell>
          <cell r="U88" t="str">
            <v>ok</v>
          </cell>
          <cell r="V88">
            <v>1</v>
          </cell>
          <cell r="W88" t="str">
            <v>sim</v>
          </cell>
          <cell r="X88">
            <v>1</v>
          </cell>
          <cell r="Y88">
            <v>0</v>
          </cell>
          <cell r="Z88">
            <v>0</v>
          </cell>
          <cell r="AA88">
            <v>0</v>
          </cell>
          <cell r="AB88">
            <v>1</v>
          </cell>
        </row>
        <row r="89">
          <cell r="B89" t="str">
            <v>H089</v>
          </cell>
          <cell r="C89">
            <v>2347660</v>
          </cell>
          <cell r="D89"/>
          <cell r="E89" t="str">
            <v>ESTAÇÃO DE MARICULTURA DA UFSC</v>
          </cell>
          <cell r="F89">
            <v>1</v>
          </cell>
          <cell r="G89">
            <v>6452</v>
          </cell>
          <cell r="H89">
            <v>6744</v>
          </cell>
          <cell r="I89">
            <v>292</v>
          </cell>
          <cell r="J89">
            <v>3106.83</v>
          </cell>
          <cell r="K89">
            <v>3106.83</v>
          </cell>
          <cell r="L89">
            <v>-587.20000000000005</v>
          </cell>
          <cell r="M89">
            <v>0</v>
          </cell>
          <cell r="N89">
            <v>0</v>
          </cell>
          <cell r="O89">
            <v>5626.46</v>
          </cell>
          <cell r="P89">
            <v>0</v>
          </cell>
          <cell r="Q89" t="str">
            <v>ok</v>
          </cell>
          <cell r="R89" t="str">
            <v>Lido</v>
          </cell>
          <cell r="S89"/>
          <cell r="T89">
            <v>2347660</v>
          </cell>
          <cell r="U89" t="str">
            <v>ok</v>
          </cell>
          <cell r="V89">
            <v>1</v>
          </cell>
          <cell r="W89" t="str">
            <v>sim</v>
          </cell>
          <cell r="X89">
            <v>1</v>
          </cell>
          <cell r="Y89">
            <v>0</v>
          </cell>
          <cell r="Z89">
            <v>0</v>
          </cell>
          <cell r="AA89">
            <v>0</v>
          </cell>
          <cell r="AB89">
            <v>1</v>
          </cell>
        </row>
        <row r="90">
          <cell r="B90" t="str">
            <v>H090</v>
          </cell>
          <cell r="C90">
            <v>2347679</v>
          </cell>
          <cell r="D90"/>
          <cell r="E90" t="str">
            <v>ESTAÇÃO DE MARICULTURA DA UFSC</v>
          </cell>
          <cell r="F90">
            <v>1</v>
          </cell>
          <cell r="G90">
            <v>39</v>
          </cell>
          <cell r="H90">
            <v>45</v>
          </cell>
          <cell r="I90">
            <v>10</v>
          </cell>
          <cell r="J90">
            <v>65</v>
          </cell>
          <cell r="K90">
            <v>65</v>
          </cell>
          <cell r="L90">
            <v>-12.29</v>
          </cell>
          <cell r="M90">
            <v>0</v>
          </cell>
          <cell r="N90">
            <v>0</v>
          </cell>
          <cell r="O90">
            <v>117.71</v>
          </cell>
          <cell r="P90">
            <v>0</v>
          </cell>
          <cell r="Q90" t="str">
            <v>ok</v>
          </cell>
          <cell r="R90" t="str">
            <v>Mínimo</v>
          </cell>
          <cell r="S90"/>
          <cell r="T90">
            <v>2347679</v>
          </cell>
          <cell r="U90" t="str">
            <v>ok</v>
          </cell>
          <cell r="V90">
            <v>1</v>
          </cell>
          <cell r="W90" t="str">
            <v>sim</v>
          </cell>
          <cell r="X90">
            <v>1</v>
          </cell>
          <cell r="Y90">
            <v>0</v>
          </cell>
          <cell r="Z90">
            <v>0</v>
          </cell>
          <cell r="AA90">
            <v>0</v>
          </cell>
          <cell r="AB90">
            <v>1</v>
          </cell>
        </row>
        <row r="91">
          <cell r="B91" t="str">
            <v>H106</v>
          </cell>
          <cell r="C91">
            <v>14948508</v>
          </cell>
          <cell r="D91"/>
          <cell r="E91" t="str">
            <v>UNIVERSIDADE FEDERAL DE SANTA CATARINA</v>
          </cell>
          <cell r="F91">
            <v>1</v>
          </cell>
          <cell r="G91">
            <v>1690</v>
          </cell>
          <cell r="H91">
            <v>1990</v>
          </cell>
          <cell r="I91">
            <v>300</v>
          </cell>
          <cell r="J91">
            <v>3193.12</v>
          </cell>
          <cell r="K91">
            <v>0</v>
          </cell>
          <cell r="L91">
            <v>-301.75</v>
          </cell>
          <cell r="M91">
            <v>0</v>
          </cell>
          <cell r="N91">
            <v>0</v>
          </cell>
          <cell r="O91">
            <v>2891.37</v>
          </cell>
          <cell r="P91">
            <v>0</v>
          </cell>
          <cell r="Q91" t="str">
            <v>ok</v>
          </cell>
          <cell r="R91" t="str">
            <v>informado</v>
          </cell>
          <cell r="S91" t="str">
            <v>ALTO CONSUMO: O VOLUME FORNECIDO ULTRAPASSOU 30% A SUA MÉDIA. VERIFIQUE AS INSTALAÇÕES INTERNAS E EVITE DESPERDÍCIOS.</v>
          </cell>
          <cell r="T91">
            <v>14948508</v>
          </cell>
          <cell r="U91" t="str">
            <v>ok</v>
          </cell>
          <cell r="V91">
            <v>1</v>
          </cell>
          <cell r="W91" t="str">
            <v>sim</v>
          </cell>
          <cell r="X91">
            <v>1</v>
          </cell>
          <cell r="Y91">
            <v>0</v>
          </cell>
          <cell r="Z91">
            <v>0</v>
          </cell>
          <cell r="AA91">
            <v>0</v>
          </cell>
          <cell r="AB91">
            <v>1</v>
          </cell>
        </row>
        <row r="92">
          <cell r="B92"/>
          <cell r="C92"/>
          <cell r="D92"/>
          <cell r="E92"/>
          <cell r="F92"/>
          <cell r="G92"/>
          <cell r="H92"/>
          <cell r="I92"/>
          <cell r="J92">
            <v>162991.31999999998</v>
          </cell>
          <cell r="K92">
            <v>119862.39000000001</v>
          </cell>
          <cell r="L92">
            <v>-26729.760000000006</v>
          </cell>
          <cell r="M92">
            <v>0</v>
          </cell>
          <cell r="N92">
            <v>0</v>
          </cell>
          <cell r="O92">
            <v>256123.94999999995</v>
          </cell>
          <cell r="P92">
            <v>0</v>
          </cell>
          <cell r="Q92" t="str">
            <v>ok</v>
          </cell>
          <cell r="R92"/>
          <cell r="S92"/>
          <cell r="T92"/>
          <cell r="U92"/>
          <cell r="V92"/>
          <cell r="W92"/>
          <cell r="X92"/>
          <cell r="Y92"/>
          <cell r="Z92"/>
          <cell r="AA92"/>
          <cell r="AB92"/>
        </row>
        <row r="93">
          <cell r="B93"/>
          <cell r="C93"/>
          <cell r="D93"/>
          <cell r="E93"/>
          <cell r="F93"/>
          <cell r="G93"/>
          <cell r="H93"/>
          <cell r="I93"/>
          <cell r="J93"/>
          <cell r="K93"/>
          <cell r="L93"/>
          <cell r="M93"/>
          <cell r="N93"/>
          <cell r="O93"/>
          <cell r="P93"/>
          <cell r="Q93"/>
          <cell r="R93"/>
          <cell r="S93"/>
          <cell r="T93"/>
          <cell r="U93"/>
          <cell r="V93" t="str">
            <v>Economias</v>
          </cell>
          <cell r="W93"/>
          <cell r="X93"/>
          <cell r="Y93"/>
          <cell r="Z93"/>
          <cell r="AA93"/>
          <cell r="AB93"/>
        </row>
        <row r="94">
          <cell r="B94" t="str">
            <v>Codigo</v>
          </cell>
          <cell r="C94" t="str">
            <v>Matricula</v>
          </cell>
          <cell r="D94" t="str">
            <v>Mês referencia</v>
          </cell>
          <cell r="E94" t="str">
            <v>Cliente</v>
          </cell>
          <cell r="F94" t="str">
            <v>Economias</v>
          </cell>
          <cell r="G94" t="str">
            <v>Leitura Anterior</v>
          </cell>
          <cell r="H94" t="str">
            <v>Atual</v>
          </cell>
          <cell r="I94" t="str">
            <v>Cons. m3</v>
          </cell>
          <cell r="J94" t="str">
            <v>Valor água (R$)</v>
          </cell>
          <cell r="K94" t="str">
            <v>Valor esgoto (R$)</v>
          </cell>
          <cell r="L94" t="str">
            <v>Valor serviço(R$)</v>
          </cell>
          <cell r="M94" t="str">
            <v>Valor bônus(R$)</v>
          </cell>
          <cell r="N94" t="str">
            <v>Multa/ Juros/ Atual. Monet.</v>
          </cell>
          <cell r="O94" t="str">
            <v>Valor total(R$)</v>
          </cell>
          <cell r="P94"/>
          <cell r="Q94" t="str">
            <v>Situação</v>
          </cell>
          <cell r="R94" t="str">
            <v>Ocorrência</v>
          </cell>
          <cell r="S94" t="str">
            <v>Anormalidade</v>
          </cell>
          <cell r="T94" t="str">
            <v>Matrículas mês anterior</v>
          </cell>
          <cell r="U94" t="str">
            <v>Matrícula</v>
          </cell>
          <cell r="V94" t="str">
            <v>Economias</v>
          </cell>
          <cell r="W94"/>
          <cell r="X94" t="str">
            <v>Público</v>
          </cell>
          <cell r="Y94" t="str">
            <v>Residencial</v>
          </cell>
          <cell r="Z94" t="str">
            <v>Comercial</v>
          </cell>
          <cell r="AA94" t="str">
            <v>Industrial</v>
          </cell>
          <cell r="AB94" t="str">
            <v>Economias</v>
          </cell>
        </row>
        <row r="95">
          <cell r="B95" t="str">
            <v>H014</v>
          </cell>
          <cell r="C95">
            <v>2296969</v>
          </cell>
          <cell r="D95"/>
          <cell r="E95" t="str">
            <v>Hospital Universitário  Empresa Brasileira de Serviços Hospitalares  EBSERH</v>
          </cell>
          <cell r="F95">
            <v>58</v>
          </cell>
          <cell r="G95">
            <v>599484</v>
          </cell>
          <cell r="H95">
            <v>610139</v>
          </cell>
          <cell r="I95">
            <v>10655</v>
          </cell>
          <cell r="J95">
            <v>114677.22</v>
          </cell>
          <cell r="K95">
            <v>114677.22</v>
          </cell>
          <cell r="L95">
            <v>-21853.879999999997</v>
          </cell>
          <cell r="M95"/>
          <cell r="N95">
            <v>18172.759999999998</v>
          </cell>
          <cell r="O95">
            <v>225673.32</v>
          </cell>
          <cell r="P95">
            <v>0</v>
          </cell>
          <cell r="Q95" t="str">
            <v>ok</v>
          </cell>
          <cell r="R95" t="str">
            <v>Lido</v>
          </cell>
          <cell r="S95"/>
          <cell r="T95">
            <v>2296969</v>
          </cell>
          <cell r="U95" t="str">
            <v>ok</v>
          </cell>
          <cell r="V95">
            <v>58</v>
          </cell>
          <cell r="W95" t="str">
            <v>sim</v>
          </cell>
          <cell r="X95">
            <v>51</v>
          </cell>
          <cell r="Y95">
            <v>0</v>
          </cell>
          <cell r="Z95">
            <v>6</v>
          </cell>
          <cell r="AA95">
            <v>1</v>
          </cell>
          <cell r="AB95">
            <v>58</v>
          </cell>
        </row>
        <row r="96">
          <cell r="B96" t="str">
            <v>H200</v>
          </cell>
          <cell r="C96">
            <v>15431797</v>
          </cell>
          <cell r="D96"/>
          <cell r="E96" t="str">
            <v>Curitibanos CEDUP</v>
          </cell>
          <cell r="F96">
            <v>1</v>
          </cell>
          <cell r="G96">
            <v>2566</v>
          </cell>
          <cell r="H96">
            <v>2681</v>
          </cell>
          <cell r="I96">
            <v>115</v>
          </cell>
          <cell r="J96">
            <v>1197.5999999999999</v>
          </cell>
          <cell r="K96"/>
          <cell r="L96">
            <v>-113.17</v>
          </cell>
          <cell r="M96"/>
          <cell r="N96"/>
          <cell r="O96">
            <v>1084.43</v>
          </cell>
          <cell r="P96">
            <v>0</v>
          </cell>
          <cell r="Q96" t="str">
            <v>ok</v>
          </cell>
          <cell r="R96" t="str">
            <v>Lido</v>
          </cell>
          <cell r="S96"/>
          <cell r="T96">
            <v>15431797</v>
          </cell>
          <cell r="U96" t="str">
            <v>ok</v>
          </cell>
          <cell r="V96">
            <v>1</v>
          </cell>
          <cell r="W96" t="str">
            <v>sim</v>
          </cell>
          <cell r="X96">
            <v>1</v>
          </cell>
          <cell r="Y96">
            <v>0</v>
          </cell>
          <cell r="Z96">
            <v>0</v>
          </cell>
          <cell r="AA96">
            <v>0</v>
          </cell>
          <cell r="AB96">
            <v>1</v>
          </cell>
        </row>
        <row r="97">
          <cell r="B97"/>
          <cell r="C97"/>
          <cell r="D97"/>
          <cell r="E97"/>
          <cell r="F97"/>
          <cell r="G97"/>
          <cell r="H97"/>
          <cell r="I97"/>
          <cell r="J97"/>
          <cell r="K97"/>
          <cell r="L97"/>
          <cell r="M97"/>
          <cell r="N97"/>
          <cell r="O97"/>
          <cell r="P97"/>
          <cell r="Q97"/>
          <cell r="R97"/>
          <cell r="S97"/>
          <cell r="T97"/>
          <cell r="U97"/>
          <cell r="V97" t="str">
            <v>Economias</v>
          </cell>
          <cell r="W97"/>
          <cell r="X97"/>
          <cell r="Y97"/>
          <cell r="Z97"/>
          <cell r="AA97"/>
          <cell r="AB97"/>
        </row>
        <row r="98">
          <cell r="B98" t="str">
            <v>Codigo</v>
          </cell>
          <cell r="C98" t="str">
            <v>Matricula</v>
          </cell>
          <cell r="D98" t="str">
            <v>Mês referencia</v>
          </cell>
          <cell r="E98" t="str">
            <v>Cliente</v>
          </cell>
          <cell r="F98" t="str">
            <v>Economias</v>
          </cell>
          <cell r="G98" t="str">
            <v>Leitura Anterior</v>
          </cell>
          <cell r="H98" t="str">
            <v>Atual</v>
          </cell>
          <cell r="I98" t="str">
            <v>Cons. m3</v>
          </cell>
          <cell r="J98" t="str">
            <v>Valor água (R$)</v>
          </cell>
          <cell r="K98" t="str">
            <v>Valor esgoto (R$)</v>
          </cell>
          <cell r="L98" t="str">
            <v>Valor serviço(R$)</v>
          </cell>
          <cell r="M98" t="str">
            <v>Valor bônus(R$)</v>
          </cell>
          <cell r="N98" t="str">
            <v>Multa/ Juros/ Atual. Monet.</v>
          </cell>
          <cell r="O98" t="str">
            <v>Valor total(R$)</v>
          </cell>
          <cell r="P98"/>
          <cell r="Q98" t="str">
            <v>Situação</v>
          </cell>
          <cell r="R98" t="str">
            <v>Ocorrência</v>
          </cell>
          <cell r="S98" t="str">
            <v>Anormalidade</v>
          </cell>
          <cell r="T98" t="str">
            <v>Matrículas mês anterior</v>
          </cell>
          <cell r="U98" t="str">
            <v>Matrícula</v>
          </cell>
          <cell r="V98" t="str">
            <v>Economias</v>
          </cell>
          <cell r="W98"/>
          <cell r="X98" t="str">
            <v>Público</v>
          </cell>
          <cell r="Y98" t="str">
            <v>Residencial</v>
          </cell>
          <cell r="Z98" t="str">
            <v>Comercial</v>
          </cell>
          <cell r="AA98" t="str">
            <v>Industrial</v>
          </cell>
          <cell r="AB98" t="str">
            <v>Economias</v>
          </cell>
        </row>
        <row r="99">
          <cell r="B99" t="str">
            <v>H300</v>
          </cell>
          <cell r="C99">
            <v>196916</v>
          </cell>
          <cell r="D99"/>
          <cell r="E99" t="str">
            <v>SAMAE Araranguá  Mato Alto</v>
          </cell>
          <cell r="F99">
            <v>1</v>
          </cell>
          <cell r="G99">
            <v>1780</v>
          </cell>
          <cell r="H99">
            <v>1844</v>
          </cell>
          <cell r="I99">
            <v>64</v>
          </cell>
          <cell r="J99">
            <v>582.86</v>
          </cell>
          <cell r="K99"/>
          <cell r="L99"/>
          <cell r="M99"/>
          <cell r="N99"/>
          <cell r="O99">
            <v>582.86</v>
          </cell>
          <cell r="P99">
            <v>0</v>
          </cell>
          <cell r="Q99" t="str">
            <v>ok</v>
          </cell>
          <cell r="R99" t="str">
            <v>Lido</v>
          </cell>
          <cell r="S99"/>
          <cell r="T99">
            <v>196916</v>
          </cell>
          <cell r="U99" t="str">
            <v>ok</v>
          </cell>
          <cell r="V99">
            <v>1</v>
          </cell>
          <cell r="W99" t="str">
            <v>sim</v>
          </cell>
          <cell r="X99">
            <v>1</v>
          </cell>
          <cell r="Y99">
            <v>0</v>
          </cell>
          <cell r="Z99">
            <v>0</v>
          </cell>
          <cell r="AA99">
            <v>0</v>
          </cell>
          <cell r="AB99">
            <v>1</v>
          </cell>
        </row>
        <row r="100">
          <cell r="B100" t="str">
            <v>H301</v>
          </cell>
          <cell r="C100">
            <v>104043</v>
          </cell>
          <cell r="D100"/>
          <cell r="E100" t="str">
            <v>SAMAE Araranguá  Campo de Futebol</v>
          </cell>
          <cell r="F100"/>
          <cell r="G100"/>
          <cell r="H100"/>
          <cell r="I100"/>
          <cell r="J100"/>
          <cell r="K100"/>
          <cell r="L100"/>
          <cell r="M100"/>
          <cell r="N100"/>
          <cell r="O100"/>
          <cell r="P100">
            <v>0</v>
          </cell>
          <cell r="Q100" t="str">
            <v>ok</v>
          </cell>
          <cell r="R100"/>
          <cell r="S100"/>
          <cell r="T100">
            <v>104043</v>
          </cell>
          <cell r="U100" t="str">
            <v>ok</v>
          </cell>
          <cell r="V100">
            <v>0</v>
          </cell>
          <cell r="W100" t="str">
            <v>Não</v>
          </cell>
          <cell r="X100">
            <v>1</v>
          </cell>
          <cell r="Y100">
            <v>0</v>
          </cell>
          <cell r="Z100">
            <v>0</v>
          </cell>
          <cell r="AA100">
            <v>0</v>
          </cell>
          <cell r="AB100">
            <v>1</v>
          </cell>
        </row>
        <row r="101">
          <cell r="B101"/>
          <cell r="C101"/>
          <cell r="D101"/>
          <cell r="E101"/>
          <cell r="F101"/>
          <cell r="G101"/>
          <cell r="H101"/>
          <cell r="I101"/>
          <cell r="J101"/>
          <cell r="K101"/>
          <cell r="L101"/>
          <cell r="M101"/>
          <cell r="N101"/>
          <cell r="O101"/>
          <cell r="P101"/>
          <cell r="Q101"/>
          <cell r="R101"/>
          <cell r="S101"/>
          <cell r="T101"/>
          <cell r="U101"/>
          <cell r="V101"/>
          <cell r="W101"/>
          <cell r="X101"/>
          <cell r="Y101"/>
          <cell r="Z101"/>
          <cell r="AA101"/>
          <cell r="AB101"/>
        </row>
        <row r="102">
          <cell r="B102"/>
          <cell r="C102"/>
          <cell r="D102"/>
          <cell r="E102"/>
          <cell r="F102"/>
          <cell r="G102"/>
          <cell r="H102"/>
          <cell r="I102"/>
          <cell r="J102"/>
          <cell r="K102"/>
          <cell r="L102"/>
          <cell r="M102"/>
          <cell r="N102"/>
          <cell r="O102"/>
          <cell r="P102"/>
          <cell r="Q102"/>
          <cell r="R102"/>
          <cell r="S102"/>
          <cell r="T102"/>
          <cell r="U102"/>
          <cell r="V102" t="str">
            <v>Economias</v>
          </cell>
          <cell r="W102"/>
          <cell r="X102"/>
          <cell r="Y102"/>
          <cell r="Z102"/>
          <cell r="AA102"/>
          <cell r="AB102"/>
        </row>
        <row r="103">
          <cell r="B103" t="str">
            <v>Codigo</v>
          </cell>
          <cell r="C103" t="str">
            <v>Matricula</v>
          </cell>
          <cell r="D103" t="str">
            <v>Mês referencia</v>
          </cell>
          <cell r="E103" t="str">
            <v>Cliente</v>
          </cell>
          <cell r="F103" t="str">
            <v>Economias</v>
          </cell>
          <cell r="G103" t="str">
            <v>Leitura Anterior</v>
          </cell>
          <cell r="H103" t="str">
            <v>Atual</v>
          </cell>
          <cell r="I103" t="str">
            <v>Cons. m3</v>
          </cell>
          <cell r="J103" t="str">
            <v>Valor água (R$)</v>
          </cell>
          <cell r="K103" t="str">
            <v>Valor esgoto (R$)</v>
          </cell>
          <cell r="L103" t="str">
            <v>Valor serviço(R$)</v>
          </cell>
          <cell r="M103" t="str">
            <v>Valor bônus(R$)</v>
          </cell>
          <cell r="N103" t="str">
            <v>Multa/ Juros/ Atual. Monet.</v>
          </cell>
          <cell r="O103" t="str">
            <v>Valor total(R$)</v>
          </cell>
          <cell r="P103"/>
          <cell r="Q103" t="str">
            <v>Situação</v>
          </cell>
          <cell r="R103" t="str">
            <v>Ocorrência</v>
          </cell>
          <cell r="S103" t="str">
            <v>Anormalidade</v>
          </cell>
          <cell r="T103" t="str">
            <v>Matrículas mês anterior</v>
          </cell>
          <cell r="U103" t="str">
            <v>Matrícula</v>
          </cell>
          <cell r="V103" t="str">
            <v>Economias</v>
          </cell>
          <cell r="W103"/>
          <cell r="X103" t="str">
            <v>Público</v>
          </cell>
          <cell r="Y103" t="str">
            <v>Residencial</v>
          </cell>
          <cell r="Z103" t="str">
            <v>Comercial</v>
          </cell>
          <cell r="AA103" t="str">
            <v>Industrial</v>
          </cell>
          <cell r="AB103" t="str">
            <v>Economias</v>
          </cell>
        </row>
        <row r="104">
          <cell r="B104" t="str">
            <v>H401</v>
          </cell>
          <cell r="C104">
            <v>38988</v>
          </cell>
          <cell r="D104"/>
          <cell r="E104" t="str">
            <v>SAMAE Blumenau  Rua João Pessoa, 2750</v>
          </cell>
          <cell r="F104">
            <v>1</v>
          </cell>
          <cell r="G104">
            <v>232</v>
          </cell>
          <cell r="H104">
            <v>377</v>
          </cell>
          <cell r="I104">
            <v>145</v>
          </cell>
          <cell r="J104">
            <v>846.75</v>
          </cell>
          <cell r="K104">
            <v>984.56</v>
          </cell>
          <cell r="L104">
            <v>-93.04</v>
          </cell>
          <cell r="M104"/>
          <cell r="N104"/>
          <cell r="O104">
            <v>1738.27</v>
          </cell>
          <cell r="P104">
            <v>0</v>
          </cell>
          <cell r="Q104" t="str">
            <v>ok</v>
          </cell>
          <cell r="R104" t="str">
            <v>Lido</v>
          </cell>
          <cell r="S104"/>
          <cell r="T104">
            <v>38988</v>
          </cell>
          <cell r="U104" t="str">
            <v>ok</v>
          </cell>
          <cell r="V104">
            <v>1</v>
          </cell>
          <cell r="W104" t="str">
            <v>sim</v>
          </cell>
          <cell r="X104">
            <v>1</v>
          </cell>
          <cell r="Y104">
            <v>0</v>
          </cell>
          <cell r="Z104">
            <v>0</v>
          </cell>
          <cell r="AA104">
            <v>0</v>
          </cell>
          <cell r="AB104">
            <v>1</v>
          </cell>
        </row>
        <row r="105">
          <cell r="B105"/>
          <cell r="C105"/>
          <cell r="D105"/>
          <cell r="E105"/>
          <cell r="F105"/>
          <cell r="G105"/>
          <cell r="H105"/>
          <cell r="I105"/>
          <cell r="J105"/>
          <cell r="K105"/>
          <cell r="L105"/>
          <cell r="M105"/>
          <cell r="N105"/>
          <cell r="O105"/>
          <cell r="P105"/>
          <cell r="Q105"/>
          <cell r="R105"/>
          <cell r="S105"/>
          <cell r="T105"/>
          <cell r="U105"/>
          <cell r="V105">
            <v>1</v>
          </cell>
          <cell r="W105" t="str">
            <v>sim</v>
          </cell>
          <cell r="X105">
            <v>1</v>
          </cell>
          <cell r="Y105">
            <v>0</v>
          </cell>
          <cell r="Z105">
            <v>0</v>
          </cell>
          <cell r="AA105">
            <v>0</v>
          </cell>
          <cell r="AB105">
            <v>1</v>
          </cell>
        </row>
        <row r="106">
          <cell r="B106" t="str">
            <v>H402</v>
          </cell>
          <cell r="C106">
            <v>55308</v>
          </cell>
          <cell r="D106"/>
          <cell r="E106" t="str">
            <v>SAMAE Blumenau  Rua João Pessoa, 2514</v>
          </cell>
          <cell r="F106">
            <v>1</v>
          </cell>
          <cell r="G106">
            <v>812</v>
          </cell>
          <cell r="H106">
            <v>863</v>
          </cell>
          <cell r="I106">
            <v>51</v>
          </cell>
          <cell r="J106">
            <v>278.99</v>
          </cell>
          <cell r="K106">
            <v>324.20999999999998</v>
          </cell>
          <cell r="L106">
            <v>-30.64</v>
          </cell>
          <cell r="M106"/>
          <cell r="N106"/>
          <cell r="O106">
            <v>572.55999999999995</v>
          </cell>
          <cell r="P106">
            <v>0</v>
          </cell>
          <cell r="Q106" t="str">
            <v>ok</v>
          </cell>
          <cell r="R106" t="str">
            <v>Lido</v>
          </cell>
          <cell r="S106"/>
          <cell r="T106">
            <v>55308</v>
          </cell>
          <cell r="U106" t="str">
            <v>ok</v>
          </cell>
          <cell r="V106">
            <v>1</v>
          </cell>
          <cell r="W106" t="str">
            <v>sim</v>
          </cell>
          <cell r="X106">
            <v>1</v>
          </cell>
          <cell r="Y106">
            <v>0</v>
          </cell>
          <cell r="Z106">
            <v>0</v>
          </cell>
          <cell r="AA106">
            <v>0</v>
          </cell>
          <cell r="AB106">
            <v>1</v>
          </cell>
        </row>
        <row r="107">
          <cell r="B107"/>
          <cell r="C107"/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  <cell r="S107"/>
          <cell r="T107"/>
          <cell r="U107"/>
          <cell r="V107">
            <v>1</v>
          </cell>
          <cell r="W107" t="str">
            <v>sim</v>
          </cell>
          <cell r="X107">
            <v>1</v>
          </cell>
          <cell r="Y107">
            <v>0</v>
          </cell>
          <cell r="Z107">
            <v>0</v>
          </cell>
          <cell r="AA107">
            <v>0</v>
          </cell>
          <cell r="AB107">
            <v>1</v>
          </cell>
        </row>
        <row r="108">
          <cell r="B108" t="str">
            <v>Codigo</v>
          </cell>
          <cell r="C108" t="str">
            <v>Matricula</v>
          </cell>
          <cell r="D108" t="str">
            <v>Mês referencia</v>
          </cell>
          <cell r="E108" t="str">
            <v>Cliente</v>
          </cell>
          <cell r="F108" t="str">
            <v>Economias</v>
          </cell>
          <cell r="G108" t="str">
            <v>Leitura Anterior</v>
          </cell>
          <cell r="H108" t="str">
            <v>Atual</v>
          </cell>
          <cell r="I108" t="str">
            <v>Cons. m3</v>
          </cell>
          <cell r="J108" t="str">
            <v>Valor água (R$)</v>
          </cell>
          <cell r="K108" t="str">
            <v>Valor esgoto (R$)</v>
          </cell>
          <cell r="L108" t="str">
            <v>Valor serviço(R$)</v>
          </cell>
          <cell r="M108" t="str">
            <v>Valor bônus(R$)</v>
          </cell>
          <cell r="N108" t="str">
            <v>Multa/ Juros/ Atual. Monet.</v>
          </cell>
          <cell r="O108" t="str">
            <v>Valor total(R$)</v>
          </cell>
          <cell r="P108"/>
          <cell r="Q108" t="str">
            <v>Situação</v>
          </cell>
          <cell r="R108" t="str">
            <v>Ocorrência</v>
          </cell>
          <cell r="S108" t="str">
            <v>Anormalidade</v>
          </cell>
          <cell r="T108" t="str">
            <v>Matrículas mês anterior</v>
          </cell>
          <cell r="U108" t="str">
            <v>Matrícula</v>
          </cell>
          <cell r="V108" t="str">
            <v>Economias</v>
          </cell>
          <cell r="W108"/>
          <cell r="X108" t="str">
            <v>Público</v>
          </cell>
          <cell r="Y108" t="str">
            <v>Residencial</v>
          </cell>
          <cell r="Z108" t="str">
            <v>Comercial</v>
          </cell>
          <cell r="AA108" t="str">
            <v>Industrial</v>
          </cell>
          <cell r="AB108" t="str">
            <v>Economias</v>
          </cell>
        </row>
        <row r="109">
          <cell r="B109" t="str">
            <v>H108</v>
          </cell>
          <cell r="C109"/>
          <cell r="D109"/>
          <cell r="E109" t="str">
            <v>Bloco O</v>
          </cell>
          <cell r="F109">
            <v>1</v>
          </cell>
          <cell r="G109">
            <v>1229.76</v>
          </cell>
          <cell r="H109">
            <v>1310.27</v>
          </cell>
          <cell r="I109">
            <v>80.510000000000005</v>
          </cell>
          <cell r="J109">
            <v>659.38</v>
          </cell>
          <cell r="K109">
            <v>527.5</v>
          </cell>
          <cell r="L109"/>
          <cell r="M109"/>
          <cell r="N109"/>
          <cell r="O109">
            <v>1186.8800000000001</v>
          </cell>
          <cell r="P109"/>
          <cell r="Q109" t="str">
            <v>ok</v>
          </cell>
          <cell r="R109"/>
          <cell r="S109"/>
          <cell r="T109"/>
          <cell r="U109" t="str">
            <v>ok</v>
          </cell>
          <cell r="V109">
            <v>1</v>
          </cell>
          <cell r="W109" t="str">
            <v>sim</v>
          </cell>
          <cell r="X109">
            <v>1</v>
          </cell>
          <cell r="Y109">
            <v>0</v>
          </cell>
          <cell r="Z109">
            <v>0</v>
          </cell>
          <cell r="AA109">
            <v>0</v>
          </cell>
          <cell r="AB109">
            <v>1</v>
          </cell>
        </row>
        <row r="110">
          <cell r="B110" t="str">
            <v>H109</v>
          </cell>
          <cell r="C110"/>
          <cell r="D110"/>
          <cell r="E110" t="str">
            <v>R.U. Comum</v>
          </cell>
          <cell r="F110">
            <v>1</v>
          </cell>
          <cell r="G110">
            <v>1092.45</v>
          </cell>
          <cell r="H110">
            <v>1107</v>
          </cell>
          <cell r="I110">
            <v>14.55</v>
          </cell>
          <cell r="J110">
            <v>119.16</v>
          </cell>
          <cell r="K110">
            <v>95.33</v>
          </cell>
          <cell r="L110"/>
          <cell r="M110"/>
          <cell r="N110"/>
          <cell r="O110">
            <v>214.49</v>
          </cell>
          <cell r="P110"/>
          <cell r="Q110" t="str">
            <v>ok</v>
          </cell>
          <cell r="R110"/>
          <cell r="S110"/>
          <cell r="T110"/>
          <cell r="U110" t="str">
            <v>ok</v>
          </cell>
          <cell r="V110">
            <v>1</v>
          </cell>
          <cell r="W110" t="str">
            <v>sim</v>
          </cell>
          <cell r="X110">
            <v>1</v>
          </cell>
          <cell r="Y110">
            <v>0</v>
          </cell>
          <cell r="Z110">
            <v>0</v>
          </cell>
          <cell r="AA110">
            <v>0</v>
          </cell>
          <cell r="AB110">
            <v>1</v>
          </cell>
        </row>
        <row r="111">
          <cell r="B111" t="str">
            <v>H110</v>
          </cell>
          <cell r="C111"/>
          <cell r="D111"/>
          <cell r="E111" t="str">
            <v>R.U. Cozinha</v>
          </cell>
          <cell r="F111">
            <v>1</v>
          </cell>
          <cell r="G111">
            <v>2012.96</v>
          </cell>
          <cell r="H111">
            <v>2258.94</v>
          </cell>
          <cell r="I111">
            <v>245.98</v>
          </cell>
          <cell r="J111">
            <v>2014.58</v>
          </cell>
          <cell r="K111">
            <v>1611.66</v>
          </cell>
          <cell r="L111"/>
          <cell r="M111"/>
          <cell r="N111"/>
          <cell r="O111">
            <v>3626.24</v>
          </cell>
          <cell r="P111"/>
          <cell r="Q111" t="str">
            <v>ok</v>
          </cell>
          <cell r="R111"/>
          <cell r="S111"/>
          <cell r="T111"/>
          <cell r="U111" t="str">
            <v>ok</v>
          </cell>
          <cell r="V111">
            <v>1</v>
          </cell>
          <cell r="W111" t="str">
            <v>sim</v>
          </cell>
          <cell r="X111">
            <v>1</v>
          </cell>
          <cell r="Y111">
            <v>0</v>
          </cell>
          <cell r="Z111">
            <v>0</v>
          </cell>
          <cell r="AA111">
            <v>0</v>
          </cell>
          <cell r="AB111">
            <v>1</v>
          </cell>
        </row>
        <row r="112">
          <cell r="B112" t="str">
            <v>H111</v>
          </cell>
          <cell r="C112"/>
          <cell r="D112"/>
          <cell r="E112" t="str">
            <v>Bloco U</v>
          </cell>
          <cell r="F112">
            <v>1</v>
          </cell>
          <cell r="G112">
            <v>891.15</v>
          </cell>
          <cell r="H112">
            <v>1386</v>
          </cell>
          <cell r="I112">
            <v>494.85</v>
          </cell>
          <cell r="J112">
            <v>4052.84</v>
          </cell>
          <cell r="K112">
            <v>3242.27</v>
          </cell>
          <cell r="L112"/>
          <cell r="M112"/>
          <cell r="N112"/>
          <cell r="O112">
            <v>7295.1100000000006</v>
          </cell>
          <cell r="P112"/>
          <cell r="Q112" t="str">
            <v>ok</v>
          </cell>
          <cell r="R112"/>
          <cell r="S112"/>
          <cell r="T112"/>
          <cell r="U112" t="str">
            <v>ok</v>
          </cell>
          <cell r="V112">
            <v>1</v>
          </cell>
          <cell r="W112" t="str">
            <v>sim</v>
          </cell>
          <cell r="X112">
            <v>1</v>
          </cell>
          <cell r="Y112">
            <v>0</v>
          </cell>
          <cell r="Z112">
            <v>0</v>
          </cell>
          <cell r="AA112">
            <v>0</v>
          </cell>
          <cell r="AB112">
            <v>1</v>
          </cell>
        </row>
        <row r="113">
          <cell r="B113"/>
          <cell r="C113"/>
          <cell r="D113"/>
          <cell r="E113"/>
          <cell r="F113"/>
          <cell r="G113"/>
          <cell r="H113"/>
          <cell r="I113"/>
          <cell r="J113"/>
          <cell r="K113"/>
          <cell r="L113"/>
          <cell r="M113"/>
          <cell r="N113"/>
          <cell r="O113"/>
          <cell r="P113"/>
          <cell r="Q113"/>
          <cell r="R113"/>
          <cell r="S113"/>
          <cell r="T113"/>
          <cell r="U113"/>
          <cell r="V113"/>
          <cell r="W113"/>
          <cell r="X113"/>
          <cell r="Y113"/>
          <cell r="Z113"/>
          <cell r="AA113"/>
          <cell r="AB113"/>
        </row>
        <row r="114">
          <cell r="B114" t="str">
            <v/>
          </cell>
          <cell r="C114"/>
          <cell r="D114"/>
          <cell r="E114"/>
          <cell r="F114"/>
          <cell r="G114"/>
          <cell r="H114"/>
          <cell r="I114"/>
          <cell r="J114"/>
          <cell r="K114"/>
          <cell r="L114"/>
          <cell r="M114"/>
          <cell r="N114"/>
          <cell r="O114"/>
          <cell r="P114"/>
          <cell r="Q114"/>
          <cell r="R114"/>
          <cell r="S114"/>
          <cell r="T114"/>
          <cell r="U114"/>
          <cell r="V114"/>
          <cell r="W114"/>
          <cell r="X114"/>
          <cell r="Y114"/>
          <cell r="Z114"/>
          <cell r="AA114"/>
          <cell r="AB114"/>
        </row>
        <row r="115">
          <cell r="B115" t="str">
            <v/>
          </cell>
          <cell r="C115"/>
          <cell r="D115"/>
          <cell r="E115"/>
          <cell r="F115"/>
          <cell r="G115"/>
          <cell r="H115"/>
          <cell r="I115"/>
          <cell r="J115"/>
          <cell r="K115"/>
          <cell r="L115"/>
          <cell r="M115"/>
          <cell r="N115"/>
          <cell r="O115"/>
          <cell r="P115"/>
          <cell r="Q115"/>
          <cell r="R115"/>
          <cell r="S115"/>
          <cell r="T115"/>
          <cell r="U115"/>
          <cell r="V115"/>
          <cell r="W115"/>
          <cell r="X115"/>
          <cell r="Y115"/>
          <cell r="Z115"/>
          <cell r="AA115"/>
          <cell r="AB115"/>
        </row>
        <row r="116">
          <cell r="B116"/>
          <cell r="C116"/>
          <cell r="D116"/>
          <cell r="E116"/>
          <cell r="F116"/>
          <cell r="G116"/>
          <cell r="H116"/>
          <cell r="I116"/>
          <cell r="J116"/>
          <cell r="K116"/>
          <cell r="L116"/>
          <cell r="M116"/>
          <cell r="N116"/>
          <cell r="O116"/>
          <cell r="P116"/>
          <cell r="Q116"/>
          <cell r="R116"/>
          <cell r="S116"/>
          <cell r="T116"/>
          <cell r="U116"/>
          <cell r="V116"/>
          <cell r="W116"/>
          <cell r="X116"/>
          <cell r="Y116"/>
          <cell r="Z116"/>
          <cell r="AA116"/>
          <cell r="AB116"/>
        </row>
        <row r="117">
          <cell r="B117"/>
          <cell r="C117"/>
          <cell r="D117"/>
          <cell r="E117"/>
          <cell r="F117"/>
          <cell r="G117"/>
          <cell r="H117"/>
          <cell r="I117"/>
          <cell r="J117"/>
          <cell r="K117"/>
          <cell r="L117"/>
          <cell r="M117"/>
          <cell r="N117"/>
          <cell r="O117"/>
          <cell r="P117"/>
          <cell r="Q117"/>
          <cell r="R117"/>
          <cell r="S117"/>
          <cell r="T117"/>
          <cell r="U117"/>
          <cell r="V117"/>
          <cell r="W117"/>
          <cell r="X117"/>
          <cell r="Y117"/>
          <cell r="Z117"/>
          <cell r="AA117"/>
          <cell r="AB117"/>
        </row>
        <row r="118">
          <cell r="B118"/>
          <cell r="C118"/>
          <cell r="D118"/>
          <cell r="E118"/>
          <cell r="F118"/>
          <cell r="G118"/>
          <cell r="H118"/>
          <cell r="I118"/>
          <cell r="J118"/>
          <cell r="K118"/>
          <cell r="L118"/>
          <cell r="M118"/>
          <cell r="N118"/>
          <cell r="O118"/>
          <cell r="P118"/>
          <cell r="Q118"/>
          <cell r="R118"/>
          <cell r="S118"/>
          <cell r="T118"/>
          <cell r="U118"/>
          <cell r="V118"/>
          <cell r="W118"/>
          <cell r="X118"/>
          <cell r="Y118"/>
          <cell r="Z118"/>
          <cell r="AA118"/>
          <cell r="AB118"/>
        </row>
        <row r="119">
          <cell r="B119" t="str">
            <v>Codigo</v>
          </cell>
          <cell r="C119" t="str">
            <v>Matricula</v>
          </cell>
          <cell r="D119" t="str">
            <v>Mês referencia</v>
          </cell>
          <cell r="E119" t="str">
            <v>Cliente</v>
          </cell>
          <cell r="F119" t="str">
            <v>Economias</v>
          </cell>
          <cell r="G119" t="str">
            <v>Leitura Anterior</v>
          </cell>
          <cell r="H119" t="str">
            <v>Atual</v>
          </cell>
          <cell r="I119" t="str">
            <v>Cons. m3</v>
          </cell>
          <cell r="J119" t="str">
            <v>Valor água (R$)</v>
          </cell>
          <cell r="K119" t="str">
            <v>Valor esgoto (R$)</v>
          </cell>
          <cell r="L119" t="str">
            <v>Valor serviço(R$)</v>
          </cell>
          <cell r="M119" t="str">
            <v>Valor bônus(R$)</v>
          </cell>
          <cell r="N119" t="str">
            <v>Multa/ Juros/ Atual. Monet.</v>
          </cell>
          <cell r="O119" t="str">
            <v>Valor total(R$)</v>
          </cell>
          <cell r="P119"/>
          <cell r="Q119" t="str">
            <v>Situação</v>
          </cell>
          <cell r="R119"/>
          <cell r="S119"/>
          <cell r="T119"/>
          <cell r="U119"/>
          <cell r="V119"/>
          <cell r="W119"/>
          <cell r="X119"/>
          <cell r="Y119"/>
          <cell r="Z119"/>
          <cell r="AA119"/>
          <cell r="AB119"/>
        </row>
        <row r="120">
          <cell r="B120" t="str">
            <v>H001</v>
          </cell>
          <cell r="C120">
            <v>2297094</v>
          </cell>
          <cell r="D120">
            <v>43739</v>
          </cell>
          <cell r="E120" t="str">
            <v>UNIVERSIDADE FEDERAL DE SANTA CATARINA</v>
          </cell>
          <cell r="F120">
            <v>1</v>
          </cell>
          <cell r="G120">
            <v>1210</v>
          </cell>
          <cell r="H120">
            <v>1239</v>
          </cell>
          <cell r="I120">
            <v>29</v>
          </cell>
          <cell r="J120">
            <v>269.95</v>
          </cell>
          <cell r="K120">
            <v>0</v>
          </cell>
          <cell r="L120">
            <v>-25.51</v>
          </cell>
          <cell r="M120">
            <v>0</v>
          </cell>
          <cell r="N120">
            <v>0</v>
          </cell>
          <cell r="O120">
            <v>244.44</v>
          </cell>
          <cell r="P120" t="str">
            <v>Pendente</v>
          </cell>
          <cell r="Q120"/>
          <cell r="R120"/>
          <cell r="S120"/>
          <cell r="T120"/>
          <cell r="U120"/>
          <cell r="V120"/>
          <cell r="W120"/>
          <cell r="X120"/>
          <cell r="Y120"/>
          <cell r="Z120"/>
          <cell r="AA120"/>
          <cell r="AB120"/>
        </row>
        <row r="121">
          <cell r="B121" t="str">
            <v>H002</v>
          </cell>
          <cell r="C121">
            <v>2297116</v>
          </cell>
          <cell r="D121">
            <v>43739</v>
          </cell>
          <cell r="E121" t="str">
            <v>UNIVERSIDADE FEDERAL DE SANTA CATARINA</v>
          </cell>
          <cell r="F121">
            <v>2</v>
          </cell>
          <cell r="G121">
            <v>5743</v>
          </cell>
          <cell r="H121">
            <v>5769</v>
          </cell>
          <cell r="I121">
            <v>26</v>
          </cell>
          <cell r="J121">
            <v>194.73</v>
          </cell>
          <cell r="K121">
            <v>0</v>
          </cell>
          <cell r="L121">
            <v>-18.41</v>
          </cell>
          <cell r="M121">
            <v>0</v>
          </cell>
          <cell r="N121">
            <v>0</v>
          </cell>
          <cell r="O121">
            <v>176.32</v>
          </cell>
          <cell r="P121" t="str">
            <v>Pendente</v>
          </cell>
          <cell r="Q121"/>
          <cell r="R121"/>
          <cell r="S121"/>
          <cell r="T121"/>
          <cell r="U121"/>
          <cell r="V121"/>
          <cell r="W121"/>
          <cell r="X121"/>
          <cell r="Y121"/>
          <cell r="Z121"/>
          <cell r="AA121"/>
          <cell r="AB121"/>
        </row>
        <row r="122">
          <cell r="B122" t="str">
            <v>H003</v>
          </cell>
          <cell r="C122">
            <v>2297124</v>
          </cell>
          <cell r="D122">
            <v>43739</v>
          </cell>
          <cell r="E122" t="str">
            <v>BIOTERIO CENTRAL ALMOXARIFADO</v>
          </cell>
          <cell r="F122">
            <v>1</v>
          </cell>
          <cell r="G122">
            <v>17076</v>
          </cell>
          <cell r="H122">
            <v>17440</v>
          </cell>
          <cell r="I122">
            <v>364</v>
          </cell>
          <cell r="J122">
            <v>3883.46</v>
          </cell>
          <cell r="K122">
            <v>0</v>
          </cell>
          <cell r="L122">
            <v>-366.98</v>
          </cell>
          <cell r="M122">
            <v>0</v>
          </cell>
          <cell r="N122">
            <v>0</v>
          </cell>
          <cell r="O122">
            <v>3516.48</v>
          </cell>
          <cell r="P122" t="str">
            <v>Pendente</v>
          </cell>
          <cell r="Q122"/>
          <cell r="R122"/>
          <cell r="S122"/>
          <cell r="T122"/>
          <cell r="U122"/>
          <cell r="V122"/>
          <cell r="W122"/>
          <cell r="X122"/>
          <cell r="Y122"/>
          <cell r="Z122"/>
          <cell r="AA122"/>
          <cell r="AB122"/>
        </row>
        <row r="123">
          <cell r="B123" t="str">
            <v>H004</v>
          </cell>
          <cell r="C123">
            <v>2297086</v>
          </cell>
          <cell r="D123">
            <v>43739</v>
          </cell>
          <cell r="E123" t="str">
            <v>CENTRO DE CIENCIAS FISICAS E MATEMATICA</v>
          </cell>
          <cell r="F123">
            <v>1</v>
          </cell>
          <cell r="G123">
            <v>2618</v>
          </cell>
          <cell r="H123">
            <v>2659</v>
          </cell>
          <cell r="I123">
            <v>41</v>
          </cell>
          <cell r="J123">
            <v>399.39</v>
          </cell>
          <cell r="K123">
            <v>0</v>
          </cell>
          <cell r="L123">
            <v>-37.74</v>
          </cell>
          <cell r="M123">
            <v>0</v>
          </cell>
          <cell r="N123">
            <v>0</v>
          </cell>
          <cell r="O123">
            <v>361.65</v>
          </cell>
          <cell r="P123" t="str">
            <v>Pendente</v>
          </cell>
          <cell r="Q123"/>
          <cell r="R123"/>
          <cell r="S123"/>
          <cell r="T123"/>
          <cell r="U123"/>
          <cell r="V123"/>
          <cell r="W123"/>
          <cell r="X123"/>
          <cell r="Y123"/>
          <cell r="Z123"/>
          <cell r="AA123"/>
          <cell r="AB123"/>
        </row>
        <row r="124">
          <cell r="B124" t="str">
            <v>H005</v>
          </cell>
          <cell r="C124">
            <v>2297078</v>
          </cell>
          <cell r="D124">
            <v>43739</v>
          </cell>
          <cell r="E124" t="str">
            <v>CENTRO DE CIENCIAS FISICAS E MATEMATICA</v>
          </cell>
          <cell r="F124">
            <v>1</v>
          </cell>
          <cell r="G124">
            <v>19534</v>
          </cell>
          <cell r="H124">
            <v>19639</v>
          </cell>
          <cell r="I124">
            <v>105</v>
          </cell>
          <cell r="J124">
            <v>1089.73</v>
          </cell>
          <cell r="K124">
            <v>0</v>
          </cell>
          <cell r="L124">
            <v>-102.98</v>
          </cell>
          <cell r="M124">
            <v>0</v>
          </cell>
          <cell r="N124">
            <v>0</v>
          </cell>
          <cell r="O124">
            <v>986.75</v>
          </cell>
          <cell r="P124" t="str">
            <v>Pendente</v>
          </cell>
          <cell r="Q124"/>
          <cell r="R124"/>
          <cell r="S124"/>
          <cell r="T124"/>
          <cell r="U124"/>
          <cell r="V124"/>
          <cell r="W124"/>
          <cell r="X124"/>
          <cell r="Y124"/>
          <cell r="Z124"/>
          <cell r="AA124"/>
          <cell r="AB124"/>
        </row>
        <row r="125">
          <cell r="B125" t="str">
            <v>H006</v>
          </cell>
          <cell r="C125">
            <v>9185569</v>
          </cell>
          <cell r="D125">
            <v>43739</v>
          </cell>
          <cell r="E125" t="str">
            <v>ENGENHARIA CIVIL BL T</v>
          </cell>
          <cell r="F125">
            <v>1</v>
          </cell>
          <cell r="G125">
            <v>2</v>
          </cell>
          <cell r="H125">
            <v>6</v>
          </cell>
          <cell r="I125">
            <v>10</v>
          </cell>
          <cell r="J125">
            <v>65</v>
          </cell>
          <cell r="K125">
            <v>0</v>
          </cell>
          <cell r="L125">
            <v>-6.14</v>
          </cell>
          <cell r="M125">
            <v>0</v>
          </cell>
          <cell r="N125">
            <v>0</v>
          </cell>
          <cell r="O125">
            <v>58.86</v>
          </cell>
          <cell r="P125" t="str">
            <v>Pendente</v>
          </cell>
          <cell r="Q125"/>
          <cell r="R125"/>
          <cell r="S125"/>
          <cell r="T125"/>
          <cell r="U125"/>
          <cell r="V125"/>
          <cell r="W125"/>
          <cell r="X125"/>
          <cell r="Y125"/>
          <cell r="Z125"/>
          <cell r="AA125"/>
          <cell r="AB125"/>
        </row>
        <row r="126">
          <cell r="B126" t="str">
            <v>H007</v>
          </cell>
          <cell r="C126">
            <v>9185550</v>
          </cell>
          <cell r="D126">
            <v>43739</v>
          </cell>
          <cell r="E126" t="str">
            <v>ENGENHARIA CIVIL BL V</v>
          </cell>
          <cell r="F126">
            <v>1</v>
          </cell>
          <cell r="G126">
            <v>517</v>
          </cell>
          <cell r="H126">
            <v>679</v>
          </cell>
          <cell r="I126">
            <v>162</v>
          </cell>
          <cell r="J126">
            <v>1704.57</v>
          </cell>
          <cell r="K126">
            <v>0</v>
          </cell>
          <cell r="L126">
            <v>-161.09</v>
          </cell>
          <cell r="M126">
            <v>0</v>
          </cell>
          <cell r="N126">
            <v>0</v>
          </cell>
          <cell r="O126">
            <v>1543.48</v>
          </cell>
          <cell r="P126" t="str">
            <v>Pendente</v>
          </cell>
          <cell r="Q126"/>
          <cell r="R126"/>
          <cell r="S126"/>
          <cell r="T126"/>
          <cell r="U126"/>
          <cell r="V126"/>
          <cell r="W126"/>
          <cell r="X126"/>
          <cell r="Y126"/>
          <cell r="Z126"/>
          <cell r="AA126"/>
          <cell r="AB126"/>
        </row>
        <row r="127">
          <cell r="B127" t="str">
            <v>H008</v>
          </cell>
          <cell r="C127">
            <v>2297159</v>
          </cell>
          <cell r="D127">
            <v>43739</v>
          </cell>
          <cell r="E127" t="str">
            <v>UNIVERSIDADE FEDERAL DE SANTA CATARINA</v>
          </cell>
          <cell r="F127">
            <v>1</v>
          </cell>
          <cell r="G127">
            <v>27866</v>
          </cell>
          <cell r="H127">
            <v>28642</v>
          </cell>
          <cell r="I127">
            <v>776</v>
          </cell>
          <cell r="J127">
            <v>8327.5400000000009</v>
          </cell>
          <cell r="K127">
            <v>0</v>
          </cell>
          <cell r="L127">
            <v>-786.96</v>
          </cell>
          <cell r="M127">
            <v>0</v>
          </cell>
          <cell r="N127">
            <v>0</v>
          </cell>
          <cell r="O127">
            <v>7540.58</v>
          </cell>
          <cell r="P127" t="str">
            <v>Pendente</v>
          </cell>
          <cell r="Q127"/>
          <cell r="R127"/>
          <cell r="S127"/>
          <cell r="T127"/>
          <cell r="U127"/>
          <cell r="V127"/>
          <cell r="W127"/>
          <cell r="X127"/>
          <cell r="Y127"/>
          <cell r="Z127"/>
          <cell r="AA127"/>
          <cell r="AB127"/>
        </row>
        <row r="128">
          <cell r="B128" t="str">
            <v>H009</v>
          </cell>
          <cell r="C128">
            <v>2297140</v>
          </cell>
          <cell r="D128">
            <v>43739</v>
          </cell>
          <cell r="E128" t="str">
            <v>UNIVERSIDADE FEDERAL DE SANTA CATARINA</v>
          </cell>
          <cell r="F128">
            <v>1</v>
          </cell>
          <cell r="G128">
            <v>27</v>
          </cell>
          <cell r="H128">
            <v>32</v>
          </cell>
          <cell r="I128">
            <v>10</v>
          </cell>
          <cell r="J128">
            <v>65</v>
          </cell>
          <cell r="K128">
            <v>0</v>
          </cell>
          <cell r="L128">
            <v>-6.14</v>
          </cell>
          <cell r="M128">
            <v>0</v>
          </cell>
          <cell r="N128">
            <v>0</v>
          </cell>
          <cell r="O128">
            <v>58.86</v>
          </cell>
          <cell r="P128" t="str">
            <v>Pendente</v>
          </cell>
          <cell r="Q128"/>
          <cell r="R128"/>
          <cell r="S128"/>
          <cell r="T128"/>
          <cell r="U128"/>
          <cell r="V128"/>
          <cell r="W128"/>
          <cell r="X128"/>
          <cell r="Y128"/>
          <cell r="Z128"/>
          <cell r="AA128"/>
          <cell r="AB128"/>
        </row>
        <row r="129">
          <cell r="B129" t="str">
            <v>H010</v>
          </cell>
          <cell r="C129">
            <v>2297132</v>
          </cell>
          <cell r="D129">
            <v>43739</v>
          </cell>
          <cell r="E129" t="str">
            <v>NUCLEO DE INSTRUÇÃO MODELO</v>
          </cell>
          <cell r="F129">
            <v>1</v>
          </cell>
          <cell r="G129">
            <v>1464</v>
          </cell>
          <cell r="H129">
            <v>1502</v>
          </cell>
          <cell r="I129">
            <v>38</v>
          </cell>
          <cell r="J129">
            <v>367.03</v>
          </cell>
          <cell r="K129">
            <v>0</v>
          </cell>
          <cell r="L129">
            <v>-34.69</v>
          </cell>
          <cell r="M129">
            <v>0</v>
          </cell>
          <cell r="N129">
            <v>0</v>
          </cell>
          <cell r="O129">
            <v>332.34</v>
          </cell>
          <cell r="P129" t="str">
            <v>Pendente</v>
          </cell>
          <cell r="Q129"/>
          <cell r="R129"/>
          <cell r="S129"/>
          <cell r="T129"/>
          <cell r="U129"/>
          <cell r="V129"/>
          <cell r="W129"/>
          <cell r="X129"/>
          <cell r="Y129"/>
          <cell r="Z129"/>
          <cell r="AA129"/>
          <cell r="AB129"/>
        </row>
        <row r="130">
          <cell r="B130" t="str">
            <v>H011</v>
          </cell>
          <cell r="C130">
            <v>8149615</v>
          </cell>
          <cell r="D130">
            <v>43739</v>
          </cell>
          <cell r="E130" t="str">
            <v>DEPTO MICROBIOLOGIA UFSC</v>
          </cell>
          <cell r="F130">
            <v>1</v>
          </cell>
          <cell r="G130">
            <v>35064</v>
          </cell>
          <cell r="H130">
            <v>35367</v>
          </cell>
          <cell r="I130">
            <v>303</v>
          </cell>
          <cell r="J130">
            <v>3225.48</v>
          </cell>
          <cell r="K130">
            <v>0</v>
          </cell>
          <cell r="L130">
            <v>-304.8</v>
          </cell>
          <cell r="M130">
            <v>0</v>
          </cell>
          <cell r="N130">
            <v>0</v>
          </cell>
          <cell r="O130">
            <v>2920.68</v>
          </cell>
          <cell r="P130" t="str">
            <v>Pendente</v>
          </cell>
          <cell r="Q130"/>
          <cell r="R130"/>
          <cell r="S130"/>
          <cell r="T130"/>
          <cell r="U130"/>
          <cell r="V130"/>
          <cell r="W130"/>
          <cell r="X130"/>
          <cell r="Y130"/>
          <cell r="Z130"/>
          <cell r="AA130"/>
          <cell r="AB130"/>
        </row>
        <row r="131">
          <cell r="B131" t="str">
            <v>H015</v>
          </cell>
          <cell r="C131">
            <v>2296918</v>
          </cell>
          <cell r="D131">
            <v>43739</v>
          </cell>
          <cell r="E131" t="str">
            <v>UNIV FEDERAL DO ESTADO DE SC</v>
          </cell>
          <cell r="F131">
            <v>1</v>
          </cell>
          <cell r="G131">
            <v>30</v>
          </cell>
          <cell r="H131">
            <v>61</v>
          </cell>
          <cell r="I131">
            <v>31</v>
          </cell>
          <cell r="J131">
            <v>291.52</v>
          </cell>
          <cell r="K131">
            <v>291.52</v>
          </cell>
          <cell r="L131">
            <v>-55.1</v>
          </cell>
          <cell r="M131">
            <v>0</v>
          </cell>
          <cell r="N131">
            <v>0</v>
          </cell>
          <cell r="O131">
            <v>527.94000000000005</v>
          </cell>
          <cell r="P131" t="str">
            <v>Pendente</v>
          </cell>
          <cell r="Q131"/>
          <cell r="R131"/>
          <cell r="S131"/>
          <cell r="T131"/>
          <cell r="U131"/>
          <cell r="V131"/>
          <cell r="W131"/>
          <cell r="X131"/>
          <cell r="Y131"/>
          <cell r="Z131"/>
          <cell r="AA131"/>
          <cell r="AB131"/>
        </row>
        <row r="132">
          <cell r="B132" t="str">
            <v>H017</v>
          </cell>
          <cell r="C132">
            <v>2296950</v>
          </cell>
          <cell r="D132">
            <v>43739</v>
          </cell>
          <cell r="E132" t="str">
            <v>UNIVERSIDADE FEDERAL DE SANTA CATARINA</v>
          </cell>
          <cell r="F132">
            <v>1</v>
          </cell>
          <cell r="G132">
            <v>4255</v>
          </cell>
          <cell r="H132">
            <v>4836</v>
          </cell>
          <cell r="I132">
            <v>581</v>
          </cell>
          <cell r="J132">
            <v>6224.15</v>
          </cell>
          <cell r="K132">
            <v>6224.15</v>
          </cell>
          <cell r="L132">
            <v>-1176.3599999999999</v>
          </cell>
          <cell r="M132">
            <v>0</v>
          </cell>
          <cell r="N132">
            <v>0</v>
          </cell>
          <cell r="O132">
            <v>11271.94</v>
          </cell>
          <cell r="P132" t="str">
            <v>Pendente</v>
          </cell>
          <cell r="Q132"/>
          <cell r="R132"/>
          <cell r="S132"/>
          <cell r="T132"/>
          <cell r="U132"/>
          <cell r="V132"/>
          <cell r="W132"/>
          <cell r="X132"/>
          <cell r="Y132"/>
          <cell r="Z132"/>
          <cell r="AA132"/>
          <cell r="AB132"/>
        </row>
        <row r="133">
          <cell r="B133" t="str">
            <v>H018</v>
          </cell>
          <cell r="C133">
            <v>2296640</v>
          </cell>
          <cell r="D133">
            <v>43739</v>
          </cell>
          <cell r="E133" t="str">
            <v>D A E</v>
          </cell>
          <cell r="F133">
            <v>1</v>
          </cell>
          <cell r="G133">
            <v>2716</v>
          </cell>
          <cell r="H133">
            <v>2762</v>
          </cell>
          <cell r="I133">
            <v>46</v>
          </cell>
          <cell r="J133">
            <v>453.32</v>
          </cell>
          <cell r="K133">
            <v>453.32</v>
          </cell>
          <cell r="L133">
            <v>-85.68</v>
          </cell>
          <cell r="M133">
            <v>0</v>
          </cell>
          <cell r="N133">
            <v>0</v>
          </cell>
          <cell r="O133">
            <v>820.96</v>
          </cell>
          <cell r="P133" t="str">
            <v>Pendente</v>
          </cell>
          <cell r="Q133"/>
          <cell r="R133"/>
          <cell r="S133"/>
          <cell r="T133"/>
          <cell r="U133"/>
          <cell r="V133"/>
          <cell r="W133"/>
          <cell r="X133"/>
          <cell r="Y133"/>
          <cell r="Z133"/>
          <cell r="AA133"/>
          <cell r="AB133"/>
        </row>
        <row r="134">
          <cell r="B134" t="str">
            <v>H019</v>
          </cell>
          <cell r="C134">
            <v>9097821</v>
          </cell>
          <cell r="D134">
            <v>43739</v>
          </cell>
          <cell r="E134" t="str">
            <v>CENTRO ACAD SOCIO ECONOMICO UFSC</v>
          </cell>
          <cell r="F134">
            <v>2</v>
          </cell>
          <cell r="G134">
            <v>5146</v>
          </cell>
          <cell r="H134">
            <v>5222</v>
          </cell>
          <cell r="I134">
            <v>76</v>
          </cell>
          <cell r="J134">
            <v>734.06</v>
          </cell>
          <cell r="K134">
            <v>734.06</v>
          </cell>
          <cell r="L134">
            <v>-138.72999999999999</v>
          </cell>
          <cell r="M134">
            <v>0</v>
          </cell>
          <cell r="N134">
            <v>0</v>
          </cell>
          <cell r="O134">
            <v>1329.39</v>
          </cell>
          <cell r="P134" t="str">
            <v>Pendente</v>
          </cell>
          <cell r="Q134"/>
          <cell r="R134"/>
          <cell r="S134"/>
          <cell r="T134"/>
          <cell r="U134"/>
          <cell r="V134"/>
          <cell r="W134"/>
          <cell r="X134"/>
          <cell r="Y134"/>
          <cell r="Z134"/>
          <cell r="AA134"/>
          <cell r="AB134"/>
        </row>
        <row r="135">
          <cell r="B135" t="str">
            <v>H020</v>
          </cell>
          <cell r="C135">
            <v>2296829</v>
          </cell>
          <cell r="D135">
            <v>43739</v>
          </cell>
          <cell r="E135" t="str">
            <v>CENTRO SOCIO ECONOMICO-UFSC</v>
          </cell>
          <cell r="F135">
            <v>1</v>
          </cell>
          <cell r="G135">
            <v>8709</v>
          </cell>
          <cell r="H135">
            <v>8914</v>
          </cell>
          <cell r="I135">
            <v>205</v>
          </cell>
          <cell r="J135">
            <v>2168.39</v>
          </cell>
          <cell r="K135">
            <v>2168.39</v>
          </cell>
          <cell r="L135">
            <v>-409.83</v>
          </cell>
          <cell r="M135">
            <v>0</v>
          </cell>
          <cell r="N135">
            <v>0</v>
          </cell>
          <cell r="O135">
            <v>3926.95</v>
          </cell>
          <cell r="P135" t="str">
            <v>Pendente</v>
          </cell>
          <cell r="Q135"/>
          <cell r="R135"/>
          <cell r="S135"/>
          <cell r="T135"/>
          <cell r="U135"/>
          <cell r="V135"/>
          <cell r="W135"/>
          <cell r="X135"/>
          <cell r="Y135"/>
          <cell r="Z135"/>
          <cell r="AA135"/>
          <cell r="AB135"/>
        </row>
        <row r="136">
          <cell r="B136" t="str">
            <v>H021</v>
          </cell>
          <cell r="C136">
            <v>2296632</v>
          </cell>
          <cell r="D136">
            <v>43739</v>
          </cell>
          <cell r="E136" t="str">
            <v>IGREJA UFSC</v>
          </cell>
          <cell r="F136">
            <v>2</v>
          </cell>
          <cell r="G136">
            <v>4156</v>
          </cell>
          <cell r="H136">
            <v>4306</v>
          </cell>
          <cell r="I136">
            <v>150</v>
          </cell>
          <cell r="J136">
            <v>1532.27</v>
          </cell>
          <cell r="K136">
            <v>1532.27</v>
          </cell>
          <cell r="L136">
            <v>-289.61</v>
          </cell>
          <cell r="M136">
            <v>0</v>
          </cell>
          <cell r="N136">
            <v>0</v>
          </cell>
          <cell r="O136">
            <v>2774.93</v>
          </cell>
          <cell r="P136" t="str">
            <v>Pendente</v>
          </cell>
          <cell r="Q136"/>
          <cell r="R136"/>
          <cell r="S136"/>
          <cell r="T136"/>
          <cell r="U136"/>
          <cell r="V136"/>
          <cell r="W136"/>
          <cell r="X136"/>
          <cell r="Y136"/>
          <cell r="Z136"/>
          <cell r="AA136"/>
          <cell r="AB136"/>
        </row>
        <row r="137">
          <cell r="B137" t="str">
            <v>H023</v>
          </cell>
          <cell r="C137">
            <v>2296934</v>
          </cell>
          <cell r="D137">
            <v>43739</v>
          </cell>
          <cell r="E137" t="str">
            <v>UNIVERSIDADE FEDERAL DE SANTA CATARINA</v>
          </cell>
          <cell r="F137">
            <v>1</v>
          </cell>
          <cell r="G137">
            <v>9617</v>
          </cell>
          <cell r="H137">
            <v>9831</v>
          </cell>
          <cell r="I137">
            <v>214</v>
          </cell>
          <cell r="J137">
            <v>2265.4699999999998</v>
          </cell>
          <cell r="K137">
            <v>2265.4699999999998</v>
          </cell>
          <cell r="L137">
            <v>-428.18</v>
          </cell>
          <cell r="M137">
            <v>0</v>
          </cell>
          <cell r="N137">
            <v>0</v>
          </cell>
          <cell r="O137">
            <v>4102.76</v>
          </cell>
          <cell r="P137" t="str">
            <v>Pendente</v>
          </cell>
          <cell r="Q137"/>
          <cell r="R137"/>
          <cell r="S137"/>
          <cell r="T137"/>
          <cell r="U137"/>
          <cell r="V137"/>
          <cell r="W137"/>
          <cell r="X137"/>
          <cell r="Y137"/>
          <cell r="Z137"/>
          <cell r="AA137"/>
          <cell r="AB137"/>
        </row>
        <row r="138">
          <cell r="B138" t="str">
            <v>H024</v>
          </cell>
          <cell r="C138">
            <v>2296926</v>
          </cell>
          <cell r="D138">
            <v>43739</v>
          </cell>
          <cell r="E138" t="str">
            <v>UNIVERSIDADE FEDERAL DE SANTA CATARINA</v>
          </cell>
          <cell r="F138">
            <v>2</v>
          </cell>
          <cell r="G138">
            <v>0</v>
          </cell>
          <cell r="H138">
            <v>1</v>
          </cell>
          <cell r="I138">
            <v>20</v>
          </cell>
          <cell r="J138">
            <v>130</v>
          </cell>
          <cell r="K138">
            <v>130</v>
          </cell>
          <cell r="L138">
            <v>-24.57</v>
          </cell>
          <cell r="M138">
            <v>0</v>
          </cell>
          <cell r="N138">
            <v>0</v>
          </cell>
          <cell r="O138">
            <v>235.43</v>
          </cell>
          <cell r="P138" t="str">
            <v>Pendente</v>
          </cell>
          <cell r="Q138"/>
          <cell r="R138"/>
          <cell r="S138"/>
          <cell r="T138"/>
          <cell r="U138"/>
          <cell r="V138"/>
          <cell r="W138"/>
          <cell r="X138"/>
          <cell r="Y138"/>
          <cell r="Z138"/>
          <cell r="AA138"/>
          <cell r="AB138"/>
        </row>
        <row r="139">
          <cell r="B139" t="str">
            <v>H025</v>
          </cell>
          <cell r="C139">
            <v>2296900</v>
          </cell>
          <cell r="D139">
            <v>43739</v>
          </cell>
          <cell r="E139" t="str">
            <v>CENTRO DE C FISICAS E MAT BL A UFSC</v>
          </cell>
          <cell r="F139">
            <v>1</v>
          </cell>
          <cell r="G139">
            <v>25336</v>
          </cell>
          <cell r="H139">
            <v>25898</v>
          </cell>
          <cell r="I139">
            <v>562</v>
          </cell>
          <cell r="J139">
            <v>6019.21</v>
          </cell>
          <cell r="K139">
            <v>6019.21</v>
          </cell>
          <cell r="L139">
            <v>-1137.6199999999999</v>
          </cell>
          <cell r="M139">
            <v>0</v>
          </cell>
          <cell r="N139">
            <v>0</v>
          </cell>
          <cell r="O139">
            <v>10900.8</v>
          </cell>
          <cell r="P139" t="str">
            <v>Pendente</v>
          </cell>
          <cell r="Q139"/>
          <cell r="R139"/>
          <cell r="S139"/>
          <cell r="T139"/>
          <cell r="U139"/>
          <cell r="V139"/>
          <cell r="W139"/>
          <cell r="X139"/>
          <cell r="Y139"/>
          <cell r="Z139"/>
          <cell r="AA139"/>
          <cell r="AB139"/>
        </row>
        <row r="140">
          <cell r="B140" t="str">
            <v>H026</v>
          </cell>
          <cell r="C140">
            <v>9912770</v>
          </cell>
          <cell r="D140">
            <v>43739</v>
          </cell>
          <cell r="E140" t="str">
            <v>CTRO DE CIENCIA FIS E MAT BL B UFSC</v>
          </cell>
          <cell r="F140">
            <v>1</v>
          </cell>
          <cell r="G140">
            <v>328</v>
          </cell>
          <cell r="H140">
            <v>361</v>
          </cell>
          <cell r="I140">
            <v>33</v>
          </cell>
          <cell r="J140">
            <v>313.10000000000002</v>
          </cell>
          <cell r="K140">
            <v>313.10000000000002</v>
          </cell>
          <cell r="L140">
            <v>-59.18</v>
          </cell>
          <cell r="M140">
            <v>0</v>
          </cell>
          <cell r="N140">
            <v>0</v>
          </cell>
          <cell r="O140">
            <v>567.02</v>
          </cell>
          <cell r="P140" t="str">
            <v>Pendente</v>
          </cell>
          <cell r="Q140"/>
          <cell r="R140"/>
          <cell r="S140"/>
          <cell r="T140"/>
          <cell r="U140"/>
          <cell r="V140"/>
          <cell r="W140"/>
          <cell r="X140"/>
          <cell r="Y140"/>
          <cell r="Z140"/>
          <cell r="AA140"/>
          <cell r="AB140"/>
        </row>
        <row r="141">
          <cell r="B141" t="str">
            <v>H027</v>
          </cell>
          <cell r="C141">
            <v>16701186</v>
          </cell>
          <cell r="D141">
            <v>43739</v>
          </cell>
          <cell r="E141" t="str">
            <v>UFSC COLÉGIO DE APLICAÇÃO</v>
          </cell>
          <cell r="F141">
            <v>1</v>
          </cell>
          <cell r="G141">
            <v>48343</v>
          </cell>
          <cell r="H141">
            <v>49357</v>
          </cell>
          <cell r="I141">
            <v>1014</v>
          </cell>
          <cell r="J141">
            <v>10894.75</v>
          </cell>
          <cell r="K141">
            <v>10894.75</v>
          </cell>
          <cell r="L141">
            <v>-2059.12</v>
          </cell>
          <cell r="M141">
            <v>0</v>
          </cell>
          <cell r="N141">
            <v>0</v>
          </cell>
          <cell r="O141">
            <v>19730.38</v>
          </cell>
          <cell r="P141" t="str">
            <v>Pendente</v>
          </cell>
          <cell r="Q141"/>
          <cell r="R141"/>
          <cell r="S141"/>
          <cell r="T141"/>
          <cell r="U141"/>
          <cell r="V141"/>
          <cell r="W141"/>
          <cell r="X141"/>
          <cell r="Y141"/>
          <cell r="Z141"/>
          <cell r="AA141"/>
          <cell r="AB141"/>
        </row>
        <row r="142">
          <cell r="B142" t="str">
            <v>H028</v>
          </cell>
          <cell r="C142">
            <v>6205615</v>
          </cell>
          <cell r="D142">
            <v>43739</v>
          </cell>
          <cell r="E142" t="str">
            <v>NATIVAS DO HORTO BOTANICO UFSC</v>
          </cell>
          <cell r="F142">
            <v>1</v>
          </cell>
          <cell r="G142">
            <v>1</v>
          </cell>
          <cell r="H142">
            <v>1</v>
          </cell>
          <cell r="I142">
            <v>10</v>
          </cell>
          <cell r="J142">
            <v>65</v>
          </cell>
          <cell r="K142">
            <v>65</v>
          </cell>
          <cell r="L142">
            <v>-12.29</v>
          </cell>
          <cell r="M142">
            <v>0</v>
          </cell>
          <cell r="N142">
            <v>0</v>
          </cell>
          <cell r="O142">
            <v>117.71</v>
          </cell>
          <cell r="P142" t="str">
            <v>Pendente</v>
          </cell>
          <cell r="Q142"/>
          <cell r="R142"/>
          <cell r="S142"/>
          <cell r="T142"/>
          <cell r="U142"/>
          <cell r="V142"/>
          <cell r="W142"/>
          <cell r="X142"/>
          <cell r="Y142"/>
          <cell r="Z142"/>
          <cell r="AA142"/>
          <cell r="AB142"/>
        </row>
        <row r="143">
          <cell r="B143" t="str">
            <v>H029</v>
          </cell>
          <cell r="C143">
            <v>7297220</v>
          </cell>
          <cell r="D143">
            <v>43739</v>
          </cell>
          <cell r="E143" t="str">
            <v>MORADIA ESTUDANTIL UFSC</v>
          </cell>
          <cell r="F143">
            <v>1</v>
          </cell>
          <cell r="G143">
            <v>2046</v>
          </cell>
          <cell r="H143">
            <v>2049</v>
          </cell>
          <cell r="I143">
            <v>10</v>
          </cell>
          <cell r="J143">
            <v>65</v>
          </cell>
          <cell r="K143">
            <v>65</v>
          </cell>
          <cell r="L143">
            <v>-12.29</v>
          </cell>
          <cell r="M143">
            <v>0</v>
          </cell>
          <cell r="N143">
            <v>0</v>
          </cell>
          <cell r="O143">
            <v>117.71</v>
          </cell>
          <cell r="P143" t="str">
            <v>Pendente</v>
          </cell>
          <cell r="Q143"/>
          <cell r="R143"/>
          <cell r="S143"/>
          <cell r="T143"/>
          <cell r="U143"/>
          <cell r="V143"/>
          <cell r="W143"/>
          <cell r="X143"/>
          <cell r="Y143"/>
          <cell r="Z143"/>
          <cell r="AA143"/>
          <cell r="AB143"/>
        </row>
        <row r="144">
          <cell r="B144" t="str">
            <v>H030</v>
          </cell>
          <cell r="C144">
            <v>2296276</v>
          </cell>
          <cell r="D144">
            <v>43739</v>
          </cell>
          <cell r="E144" t="str">
            <v>UNIV FED DO ESTADO DE STA CAT</v>
          </cell>
          <cell r="F144">
            <v>30</v>
          </cell>
          <cell r="G144">
            <v>13138</v>
          </cell>
          <cell r="H144">
            <v>14211</v>
          </cell>
          <cell r="I144">
            <v>1073</v>
          </cell>
          <cell r="J144">
            <v>8610.4500000000007</v>
          </cell>
          <cell r="K144">
            <v>8610.4500000000007</v>
          </cell>
          <cell r="L144">
            <v>-1627.38</v>
          </cell>
          <cell r="M144">
            <v>0</v>
          </cell>
          <cell r="N144">
            <v>0</v>
          </cell>
          <cell r="O144">
            <v>15593.52</v>
          </cell>
          <cell r="P144" t="str">
            <v>Pendente</v>
          </cell>
          <cell r="Q144"/>
          <cell r="R144"/>
          <cell r="S144"/>
          <cell r="T144"/>
          <cell r="U144"/>
          <cell r="V144"/>
          <cell r="W144"/>
          <cell r="X144"/>
          <cell r="Y144"/>
          <cell r="Z144"/>
          <cell r="AA144"/>
          <cell r="AB144"/>
        </row>
        <row r="145">
          <cell r="B145" t="str">
            <v>H032</v>
          </cell>
          <cell r="C145">
            <v>2296659</v>
          </cell>
          <cell r="D145">
            <v>43739</v>
          </cell>
          <cell r="E145" t="str">
            <v>BIBLIOTECA CENTRAL</v>
          </cell>
          <cell r="F145">
            <v>1</v>
          </cell>
          <cell r="G145">
            <v>11965</v>
          </cell>
          <cell r="H145">
            <v>12266</v>
          </cell>
          <cell r="I145">
            <v>301</v>
          </cell>
          <cell r="J145">
            <v>3203.9</v>
          </cell>
          <cell r="K145">
            <v>3203.9</v>
          </cell>
          <cell r="L145">
            <v>-605.53</v>
          </cell>
          <cell r="M145">
            <v>0</v>
          </cell>
          <cell r="N145">
            <v>0</v>
          </cell>
          <cell r="O145">
            <v>5802.27</v>
          </cell>
          <cell r="P145" t="str">
            <v>Pendente</v>
          </cell>
          <cell r="Q145"/>
          <cell r="R145"/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</row>
        <row r="146">
          <cell r="B146" t="str">
            <v>H033</v>
          </cell>
          <cell r="C146">
            <v>2296667</v>
          </cell>
          <cell r="D146">
            <v>43739</v>
          </cell>
          <cell r="E146" t="str">
            <v>CENTRO TECNOLOGICO-UFSC</v>
          </cell>
          <cell r="F146">
            <v>2</v>
          </cell>
          <cell r="G146">
            <v>506</v>
          </cell>
          <cell r="H146">
            <v>686</v>
          </cell>
          <cell r="I146">
            <v>180</v>
          </cell>
          <cell r="J146">
            <v>1967.15</v>
          </cell>
          <cell r="K146">
            <v>1967.15</v>
          </cell>
          <cell r="L146">
            <v>-371.79</v>
          </cell>
          <cell r="M146">
            <v>0</v>
          </cell>
          <cell r="N146">
            <v>0</v>
          </cell>
          <cell r="O146">
            <v>3562.51</v>
          </cell>
          <cell r="P146" t="str">
            <v>Pendente</v>
          </cell>
          <cell r="Q146"/>
          <cell r="R146"/>
          <cell r="S146"/>
          <cell r="T146"/>
          <cell r="U146"/>
          <cell r="V146"/>
          <cell r="W146"/>
          <cell r="X146"/>
          <cell r="Y146"/>
          <cell r="Z146"/>
          <cell r="AA146"/>
          <cell r="AB146"/>
        </row>
        <row r="147">
          <cell r="B147" t="str">
            <v>H034</v>
          </cell>
          <cell r="C147">
            <v>8416621</v>
          </cell>
          <cell r="D147">
            <v>43739</v>
          </cell>
          <cell r="E147" t="str">
            <v>CENTRO TECNOLOGICO BLOCO L UFSC</v>
          </cell>
          <cell r="F147">
            <v>1</v>
          </cell>
          <cell r="G147">
            <v>10012</v>
          </cell>
          <cell r="H147">
            <v>10278</v>
          </cell>
          <cell r="I147">
            <v>266</v>
          </cell>
          <cell r="J147">
            <v>2826.37</v>
          </cell>
          <cell r="K147">
            <v>2826.37</v>
          </cell>
          <cell r="L147">
            <v>-534.17999999999995</v>
          </cell>
          <cell r="M147">
            <v>0</v>
          </cell>
          <cell r="N147">
            <v>0</v>
          </cell>
          <cell r="O147">
            <v>5118.5600000000004</v>
          </cell>
          <cell r="P147" t="str">
            <v>Pendente</v>
          </cell>
          <cell r="Q147"/>
          <cell r="R147"/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</row>
        <row r="148">
          <cell r="B148" t="str">
            <v>H035</v>
          </cell>
          <cell r="C148">
            <v>2296845</v>
          </cell>
          <cell r="D148">
            <v>43739</v>
          </cell>
          <cell r="E148" t="str">
            <v>CENTRO TECNOLOGICO UFSC</v>
          </cell>
          <cell r="F148">
            <v>1</v>
          </cell>
          <cell r="G148">
            <v>145</v>
          </cell>
          <cell r="H148">
            <v>161</v>
          </cell>
          <cell r="I148">
            <v>16</v>
          </cell>
          <cell r="J148">
            <v>129.72</v>
          </cell>
          <cell r="K148">
            <v>129.72</v>
          </cell>
          <cell r="L148">
            <v>-24.51</v>
          </cell>
          <cell r="M148">
            <v>0</v>
          </cell>
          <cell r="N148">
            <v>0</v>
          </cell>
          <cell r="O148">
            <v>234.93</v>
          </cell>
          <cell r="P148" t="str">
            <v>Pendente</v>
          </cell>
          <cell r="Q148"/>
          <cell r="R148"/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</row>
        <row r="149">
          <cell r="B149" t="str">
            <v>H037</v>
          </cell>
          <cell r="C149">
            <v>6435548</v>
          </cell>
          <cell r="D149">
            <v>43739</v>
          </cell>
          <cell r="E149" t="str">
            <v>CENTRO TECNOLOGICO (BL-A) UFSC</v>
          </cell>
          <cell r="F149">
            <v>2</v>
          </cell>
          <cell r="G149">
            <v>7955</v>
          </cell>
          <cell r="H149">
            <v>8068</v>
          </cell>
          <cell r="I149">
            <v>113</v>
          </cell>
          <cell r="J149">
            <v>1133.1600000000001</v>
          </cell>
          <cell r="K149">
            <v>1133.1600000000001</v>
          </cell>
          <cell r="L149">
            <v>-214.16</v>
          </cell>
          <cell r="M149">
            <v>0</v>
          </cell>
          <cell r="N149">
            <v>0</v>
          </cell>
          <cell r="O149">
            <v>2052.16</v>
          </cell>
          <cell r="P149" t="str">
            <v>Pendente</v>
          </cell>
          <cell r="Q149"/>
          <cell r="R149"/>
          <cell r="S149"/>
          <cell r="T149"/>
          <cell r="U149"/>
          <cell r="V149"/>
          <cell r="W149"/>
          <cell r="X149"/>
          <cell r="Y149"/>
          <cell r="Z149"/>
          <cell r="AA149"/>
          <cell r="AB149"/>
        </row>
        <row r="150">
          <cell r="B150" t="str">
            <v>H038</v>
          </cell>
          <cell r="C150">
            <v>2296683</v>
          </cell>
          <cell r="D150">
            <v>43739</v>
          </cell>
          <cell r="E150" t="str">
            <v>PAV DE MECANICA BL MODULADOS</v>
          </cell>
          <cell r="F150">
            <v>1</v>
          </cell>
          <cell r="G150">
            <v>73</v>
          </cell>
          <cell r="H150">
            <v>521</v>
          </cell>
          <cell r="I150">
            <v>448</v>
          </cell>
          <cell r="J150">
            <v>4789.53</v>
          </cell>
          <cell r="K150">
            <v>4789.53</v>
          </cell>
          <cell r="L150">
            <v>-905.21</v>
          </cell>
          <cell r="M150">
            <v>0</v>
          </cell>
          <cell r="N150">
            <v>0</v>
          </cell>
          <cell r="O150">
            <v>8673.85</v>
          </cell>
          <cell r="P150" t="str">
            <v>Pendente</v>
          </cell>
          <cell r="Q150"/>
          <cell r="R150"/>
          <cell r="S150"/>
          <cell r="T150"/>
          <cell r="U150"/>
          <cell r="V150"/>
          <cell r="W150"/>
          <cell r="X150"/>
          <cell r="Y150"/>
          <cell r="Z150"/>
          <cell r="AA150"/>
          <cell r="AB150"/>
        </row>
        <row r="151">
          <cell r="B151" t="str">
            <v>H040</v>
          </cell>
          <cell r="C151">
            <v>2296691</v>
          </cell>
          <cell r="D151">
            <v>43739</v>
          </cell>
          <cell r="E151" t="str">
            <v>REITORIA UFSC</v>
          </cell>
          <cell r="F151">
            <v>1</v>
          </cell>
          <cell r="G151">
            <v>35200</v>
          </cell>
          <cell r="H151">
            <v>35507</v>
          </cell>
          <cell r="I151">
            <v>307</v>
          </cell>
          <cell r="J151">
            <v>3268.62</v>
          </cell>
          <cell r="K151">
            <v>3268.62</v>
          </cell>
          <cell r="L151">
            <v>-617.77</v>
          </cell>
          <cell r="M151">
            <v>0</v>
          </cell>
          <cell r="N151">
            <v>0</v>
          </cell>
          <cell r="O151">
            <v>5919.47</v>
          </cell>
          <cell r="P151" t="str">
            <v>Pendente</v>
          </cell>
          <cell r="Q151"/>
          <cell r="R151"/>
          <cell r="S151"/>
          <cell r="T151"/>
          <cell r="U151"/>
          <cell r="V151"/>
          <cell r="W151"/>
          <cell r="X151"/>
          <cell r="Y151"/>
          <cell r="Z151"/>
          <cell r="AA151"/>
          <cell r="AB151"/>
        </row>
        <row r="152">
          <cell r="B152" t="str">
            <v>H041</v>
          </cell>
          <cell r="C152">
            <v>2296810</v>
          </cell>
          <cell r="D152">
            <v>43739</v>
          </cell>
          <cell r="E152" t="str">
            <v>CENTRO DE E BASICOS UFSC</v>
          </cell>
          <cell r="F152">
            <v>2</v>
          </cell>
          <cell r="G152">
            <v>12774</v>
          </cell>
          <cell r="H152">
            <v>12881</v>
          </cell>
          <cell r="I152">
            <v>107</v>
          </cell>
          <cell r="J152">
            <v>1078.18</v>
          </cell>
          <cell r="K152">
            <v>1078.18</v>
          </cell>
          <cell r="L152">
            <v>-203.78</v>
          </cell>
          <cell r="M152">
            <v>0</v>
          </cell>
          <cell r="N152">
            <v>0</v>
          </cell>
          <cell r="O152">
            <v>1952.58</v>
          </cell>
          <cell r="P152" t="str">
            <v>Pendente</v>
          </cell>
          <cell r="Q152"/>
          <cell r="R152"/>
          <cell r="S152"/>
          <cell r="T152"/>
          <cell r="U152"/>
          <cell r="V152"/>
          <cell r="W152"/>
          <cell r="X152"/>
          <cell r="Y152"/>
          <cell r="Z152"/>
          <cell r="AA152"/>
          <cell r="AB152"/>
        </row>
        <row r="153">
          <cell r="B153" t="str">
            <v>H042</v>
          </cell>
          <cell r="C153">
            <v>2296802</v>
          </cell>
          <cell r="D153">
            <v>43739</v>
          </cell>
          <cell r="E153" t="str">
            <v>CENTRO DE ESTUDO BASICO UFSC</v>
          </cell>
          <cell r="F153">
            <v>1</v>
          </cell>
          <cell r="G153">
            <v>9399</v>
          </cell>
          <cell r="H153">
            <v>9287</v>
          </cell>
          <cell r="I153">
            <v>10</v>
          </cell>
          <cell r="J153">
            <v>65</v>
          </cell>
          <cell r="K153">
            <v>65</v>
          </cell>
          <cell r="L153">
            <v>-12.29</v>
          </cell>
          <cell r="M153">
            <v>0</v>
          </cell>
          <cell r="N153">
            <v>0</v>
          </cell>
          <cell r="O153">
            <v>117.71</v>
          </cell>
          <cell r="P153" t="str">
            <v>Pendente</v>
          </cell>
          <cell r="Q153"/>
          <cell r="R153"/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</row>
        <row r="154">
          <cell r="B154" t="str">
            <v>H043</v>
          </cell>
          <cell r="C154">
            <v>6816860</v>
          </cell>
          <cell r="D154">
            <v>43739</v>
          </cell>
          <cell r="E154" t="str">
            <v>CASA VEG DPTO MICRO UFSC</v>
          </cell>
          <cell r="F154">
            <v>1</v>
          </cell>
          <cell r="G154">
            <v>882</v>
          </cell>
          <cell r="H154">
            <v>885</v>
          </cell>
          <cell r="I154">
            <v>10</v>
          </cell>
          <cell r="J154">
            <v>65</v>
          </cell>
          <cell r="K154">
            <v>65</v>
          </cell>
          <cell r="L154">
            <v>-12.29</v>
          </cell>
          <cell r="M154">
            <v>0</v>
          </cell>
          <cell r="N154">
            <v>0</v>
          </cell>
          <cell r="O154">
            <v>117.71</v>
          </cell>
          <cell r="P154" t="str">
            <v>Pendente</v>
          </cell>
          <cell r="Q154"/>
          <cell r="R154"/>
          <cell r="S154"/>
          <cell r="T154"/>
          <cell r="U154"/>
          <cell r="V154"/>
          <cell r="W154"/>
          <cell r="X154"/>
          <cell r="Y154"/>
          <cell r="Z154"/>
          <cell r="AA154"/>
          <cell r="AB154"/>
        </row>
        <row r="155">
          <cell r="B155" t="str">
            <v>H044</v>
          </cell>
          <cell r="C155">
            <v>2296896</v>
          </cell>
          <cell r="D155">
            <v>43739</v>
          </cell>
          <cell r="E155" t="str">
            <v>LAB DE ENSINO E PESQUISA UFSC</v>
          </cell>
          <cell r="F155">
            <v>1</v>
          </cell>
          <cell r="G155">
            <v>2798</v>
          </cell>
          <cell r="H155">
            <v>3043</v>
          </cell>
          <cell r="I155">
            <v>245</v>
          </cell>
          <cell r="J155">
            <v>2599.86</v>
          </cell>
          <cell r="K155">
            <v>2599.86</v>
          </cell>
          <cell r="L155">
            <v>-491.38</v>
          </cell>
          <cell r="M155">
            <v>0</v>
          </cell>
          <cell r="N155">
            <v>0</v>
          </cell>
          <cell r="O155">
            <v>4708.34</v>
          </cell>
          <cell r="P155" t="str">
            <v>Pendente</v>
          </cell>
          <cell r="Q155"/>
          <cell r="R155"/>
          <cell r="S155"/>
          <cell r="T155"/>
          <cell r="U155"/>
          <cell r="V155"/>
          <cell r="W155"/>
          <cell r="X155"/>
          <cell r="Y155"/>
          <cell r="Z155"/>
          <cell r="AA155"/>
          <cell r="AB155"/>
        </row>
        <row r="156">
          <cell r="B156" t="str">
            <v>H045</v>
          </cell>
          <cell r="C156">
            <v>2296772</v>
          </cell>
          <cell r="D156">
            <v>43739</v>
          </cell>
          <cell r="E156" t="str">
            <v>MUSEU DE ANTROPOLOGIA UFSC</v>
          </cell>
          <cell r="F156">
            <v>1</v>
          </cell>
          <cell r="G156">
            <v>1188</v>
          </cell>
          <cell r="H156">
            <v>1196</v>
          </cell>
          <cell r="I156">
            <v>10</v>
          </cell>
          <cell r="J156">
            <v>65</v>
          </cell>
          <cell r="K156">
            <v>65</v>
          </cell>
          <cell r="L156">
            <v>-12.29</v>
          </cell>
          <cell r="M156">
            <v>0</v>
          </cell>
          <cell r="N156">
            <v>0</v>
          </cell>
          <cell r="O156">
            <v>117.71</v>
          </cell>
          <cell r="P156" t="str">
            <v>Pendente</v>
          </cell>
          <cell r="Q156"/>
          <cell r="R156"/>
          <cell r="S156"/>
          <cell r="T156"/>
          <cell r="U156"/>
          <cell r="V156"/>
          <cell r="W156"/>
          <cell r="X156"/>
          <cell r="Y156"/>
          <cell r="Z156"/>
          <cell r="AA156"/>
          <cell r="AB156"/>
        </row>
        <row r="157">
          <cell r="B157" t="str">
            <v>H046</v>
          </cell>
          <cell r="C157">
            <v>2296780</v>
          </cell>
          <cell r="D157">
            <v>43739</v>
          </cell>
          <cell r="E157" t="str">
            <v>HORTO BOTANICO UFSC</v>
          </cell>
          <cell r="F157">
            <v>1</v>
          </cell>
          <cell r="G157">
            <v>4916</v>
          </cell>
          <cell r="H157">
            <v>5087</v>
          </cell>
          <cell r="I157">
            <v>171</v>
          </cell>
          <cell r="J157">
            <v>1801.65</v>
          </cell>
          <cell r="K157">
            <v>1801.65</v>
          </cell>
          <cell r="L157">
            <v>-340.51</v>
          </cell>
          <cell r="M157">
            <v>0</v>
          </cell>
          <cell r="N157">
            <v>0</v>
          </cell>
          <cell r="O157">
            <v>3262.79</v>
          </cell>
          <cell r="P157" t="str">
            <v>Pendente</v>
          </cell>
          <cell r="Q157"/>
          <cell r="R157"/>
          <cell r="S157"/>
          <cell r="T157"/>
          <cell r="U157"/>
          <cell r="V157"/>
          <cell r="W157"/>
          <cell r="X157"/>
          <cell r="Y157"/>
          <cell r="Z157"/>
          <cell r="AA157"/>
          <cell r="AB157"/>
        </row>
        <row r="158">
          <cell r="B158" t="str">
            <v>H047</v>
          </cell>
          <cell r="C158">
            <v>2296837</v>
          </cell>
          <cell r="D158">
            <v>43739</v>
          </cell>
          <cell r="E158" t="str">
            <v>CRECHE UFSC</v>
          </cell>
          <cell r="F158">
            <v>1</v>
          </cell>
          <cell r="G158">
            <v>7542</v>
          </cell>
          <cell r="H158">
            <v>7640</v>
          </cell>
          <cell r="I158">
            <v>98</v>
          </cell>
          <cell r="J158">
            <v>1014.22</v>
          </cell>
          <cell r="K158">
            <v>1014.22</v>
          </cell>
          <cell r="L158">
            <v>-191.68</v>
          </cell>
          <cell r="M158">
            <v>0</v>
          </cell>
          <cell r="N158">
            <v>0</v>
          </cell>
          <cell r="O158">
            <v>1836.76</v>
          </cell>
          <cell r="P158" t="str">
            <v>Pendente</v>
          </cell>
          <cell r="Q158"/>
          <cell r="R158"/>
          <cell r="S158"/>
          <cell r="T158"/>
          <cell r="U158"/>
          <cell r="V158"/>
          <cell r="W158"/>
          <cell r="X158"/>
          <cell r="Y158"/>
          <cell r="Z158"/>
          <cell r="AA158"/>
          <cell r="AB158"/>
        </row>
        <row r="159">
          <cell r="B159" t="str">
            <v>H048</v>
          </cell>
          <cell r="C159">
            <v>2296764</v>
          </cell>
          <cell r="D159">
            <v>43739</v>
          </cell>
          <cell r="E159" t="str">
            <v>CENTRO DE CIENCIAS HUMANAS UFSC</v>
          </cell>
          <cell r="F159">
            <v>1</v>
          </cell>
          <cell r="G159">
            <v>26079</v>
          </cell>
          <cell r="H159">
            <v>26299</v>
          </cell>
          <cell r="I159">
            <v>220</v>
          </cell>
          <cell r="J159">
            <v>2330.19</v>
          </cell>
          <cell r="K159">
            <v>2330.19</v>
          </cell>
          <cell r="L159">
            <v>-440.4</v>
          </cell>
          <cell r="M159">
            <v>0</v>
          </cell>
          <cell r="N159">
            <v>0</v>
          </cell>
          <cell r="O159">
            <v>4219.9799999999996</v>
          </cell>
          <cell r="P159" t="str">
            <v>Pendente</v>
          </cell>
          <cell r="Q159"/>
          <cell r="R159"/>
          <cell r="S159"/>
          <cell r="T159"/>
          <cell r="U159"/>
          <cell r="V159"/>
          <cell r="W159"/>
          <cell r="X159"/>
          <cell r="Y159"/>
          <cell r="Z159"/>
          <cell r="AA159"/>
          <cell r="AB159"/>
        </row>
        <row r="160">
          <cell r="B160" t="str">
            <v>H049</v>
          </cell>
          <cell r="C160">
            <v>9197478</v>
          </cell>
          <cell r="D160">
            <v>43739</v>
          </cell>
          <cell r="E160" t="str">
            <v>CENTRO DE EDUCACAO UFSC</v>
          </cell>
          <cell r="F160">
            <v>1</v>
          </cell>
          <cell r="G160">
            <v>1152</v>
          </cell>
          <cell r="H160">
            <v>1380</v>
          </cell>
          <cell r="I160">
            <v>228</v>
          </cell>
          <cell r="J160">
            <v>2416.48</v>
          </cell>
          <cell r="K160">
            <v>2416.48</v>
          </cell>
          <cell r="L160">
            <v>-456.71</v>
          </cell>
          <cell r="M160">
            <v>0</v>
          </cell>
          <cell r="N160">
            <v>0</v>
          </cell>
          <cell r="O160">
            <v>4376.25</v>
          </cell>
          <cell r="P160" t="str">
            <v>Pendente</v>
          </cell>
          <cell r="Q160"/>
          <cell r="R160"/>
          <cell r="S160"/>
          <cell r="T160"/>
          <cell r="U160"/>
          <cell r="V160"/>
          <cell r="W160"/>
          <cell r="X160"/>
          <cell r="Y160"/>
          <cell r="Z160"/>
          <cell r="AA160"/>
          <cell r="AB160"/>
        </row>
        <row r="161">
          <cell r="B161" t="str">
            <v>H050</v>
          </cell>
          <cell r="C161">
            <v>2296748</v>
          </cell>
          <cell r="D161">
            <v>43739</v>
          </cell>
          <cell r="E161" t="str">
            <v>CENTRO DE EDUCACAO UFSC</v>
          </cell>
          <cell r="F161">
            <v>1</v>
          </cell>
          <cell r="G161">
            <v>290</v>
          </cell>
          <cell r="H161">
            <v>341</v>
          </cell>
          <cell r="I161">
            <v>51</v>
          </cell>
          <cell r="J161">
            <v>507.25</v>
          </cell>
          <cell r="K161">
            <v>507.25</v>
          </cell>
          <cell r="L161">
            <v>-95.88</v>
          </cell>
          <cell r="M161">
            <v>0</v>
          </cell>
          <cell r="N161">
            <v>0</v>
          </cell>
          <cell r="O161">
            <v>918.62</v>
          </cell>
          <cell r="P161" t="str">
            <v>Pendente</v>
          </cell>
          <cell r="Q161"/>
          <cell r="R161"/>
          <cell r="S161"/>
          <cell r="T161"/>
          <cell r="U161"/>
          <cell r="V161"/>
          <cell r="W161"/>
          <cell r="X161"/>
          <cell r="Y161"/>
          <cell r="Z161"/>
          <cell r="AA161"/>
          <cell r="AB161"/>
        </row>
        <row r="162">
          <cell r="B162" t="str">
            <v>H051</v>
          </cell>
          <cell r="C162">
            <v>2296756</v>
          </cell>
          <cell r="D162">
            <v>43739</v>
          </cell>
          <cell r="E162" t="str">
            <v>CENTRO DE CONVIVENCIA UFSC</v>
          </cell>
          <cell r="F162">
            <v>5</v>
          </cell>
          <cell r="G162">
            <v>978</v>
          </cell>
          <cell r="H162">
            <v>1009</v>
          </cell>
          <cell r="I162">
            <v>50</v>
          </cell>
          <cell r="J162">
            <v>325.02</v>
          </cell>
          <cell r="K162">
            <v>325.02</v>
          </cell>
          <cell r="L162">
            <v>-61.43</v>
          </cell>
          <cell r="M162">
            <v>0</v>
          </cell>
          <cell r="N162">
            <v>0</v>
          </cell>
          <cell r="O162">
            <v>588.61</v>
          </cell>
          <cell r="P162" t="str">
            <v>Pendente</v>
          </cell>
          <cell r="Q162"/>
          <cell r="R162"/>
          <cell r="S162"/>
          <cell r="T162"/>
          <cell r="U162"/>
          <cell r="V162"/>
          <cell r="W162"/>
          <cell r="X162"/>
          <cell r="Y162"/>
          <cell r="Z162"/>
          <cell r="AA162"/>
          <cell r="AB162"/>
        </row>
        <row r="163">
          <cell r="B163" t="str">
            <v>H053</v>
          </cell>
          <cell r="C163">
            <v>2296713</v>
          </cell>
          <cell r="D163">
            <v>43739</v>
          </cell>
          <cell r="E163" t="str">
            <v>IMPRENSA UNIVERSITARIA</v>
          </cell>
          <cell r="F163">
            <v>1</v>
          </cell>
          <cell r="G163">
            <v>9449</v>
          </cell>
          <cell r="H163">
            <v>9987</v>
          </cell>
          <cell r="I163">
            <v>538</v>
          </cell>
          <cell r="J163">
            <v>5760.33</v>
          </cell>
          <cell r="K163">
            <v>5760.33</v>
          </cell>
          <cell r="L163">
            <v>-1088.7</v>
          </cell>
          <cell r="M163">
            <v>0</v>
          </cell>
          <cell r="N163">
            <v>0</v>
          </cell>
          <cell r="O163">
            <v>10431.959999999999</v>
          </cell>
          <cell r="P163" t="str">
            <v>Pendente</v>
          </cell>
          <cell r="Q163"/>
          <cell r="R163"/>
          <cell r="S163"/>
          <cell r="T163"/>
          <cell r="U163"/>
          <cell r="V163"/>
          <cell r="W163"/>
          <cell r="X163"/>
          <cell r="Y163"/>
          <cell r="Z163"/>
          <cell r="AA163"/>
          <cell r="AB163"/>
        </row>
        <row r="164">
          <cell r="B164" t="str">
            <v>H054</v>
          </cell>
          <cell r="C164">
            <v>6923020</v>
          </cell>
          <cell r="D164">
            <v>43739</v>
          </cell>
          <cell r="E164" t="str">
            <v>ESPACO DO DEP DE AQUIT E URBAN UFSC</v>
          </cell>
          <cell r="F164">
            <v>1</v>
          </cell>
          <cell r="G164">
            <v>9004</v>
          </cell>
          <cell r="H164">
            <v>9421</v>
          </cell>
          <cell r="I164">
            <v>417</v>
          </cell>
          <cell r="J164">
            <v>4455.1499999999996</v>
          </cell>
          <cell r="K164">
            <v>4455.1499999999996</v>
          </cell>
          <cell r="L164">
            <v>-842.02</v>
          </cell>
          <cell r="M164">
            <v>0</v>
          </cell>
          <cell r="N164">
            <v>0</v>
          </cell>
          <cell r="O164">
            <v>8068.28</v>
          </cell>
          <cell r="P164" t="str">
            <v>Pendente</v>
          </cell>
          <cell r="Q164"/>
          <cell r="R164"/>
          <cell r="S164"/>
          <cell r="T164"/>
          <cell r="U164"/>
          <cell r="V164"/>
          <cell r="W164"/>
          <cell r="X164"/>
          <cell r="Y164"/>
          <cell r="Z164"/>
          <cell r="AA164"/>
          <cell r="AB164"/>
        </row>
        <row r="165">
          <cell r="B165" t="str">
            <v>H055</v>
          </cell>
          <cell r="C165">
            <v>2296705</v>
          </cell>
          <cell r="D165">
            <v>43739</v>
          </cell>
          <cell r="E165" t="str">
            <v>CENTRO DE ESPORTE</v>
          </cell>
          <cell r="F165">
            <v>2</v>
          </cell>
          <cell r="G165">
            <v>175479</v>
          </cell>
          <cell r="H165">
            <v>177239</v>
          </cell>
          <cell r="I165">
            <v>408</v>
          </cell>
          <cell r="J165">
            <v>4743.66</v>
          </cell>
          <cell r="K165">
            <v>0</v>
          </cell>
          <cell r="L165">
            <v>-448.28</v>
          </cell>
          <cell r="M165">
            <v>0</v>
          </cell>
          <cell r="N165">
            <v>0</v>
          </cell>
          <cell r="O165">
            <v>4295.38</v>
          </cell>
          <cell r="P165" t="str">
            <v>Pendente</v>
          </cell>
          <cell r="Q165"/>
          <cell r="R165"/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</row>
        <row r="166">
          <cell r="B166" t="str">
            <v>H056</v>
          </cell>
          <cell r="C166">
            <v>2296721</v>
          </cell>
          <cell r="D166">
            <v>43739</v>
          </cell>
          <cell r="E166" t="str">
            <v>RESTAURANTE UNIVERSITARIO</v>
          </cell>
          <cell r="F166">
            <v>2</v>
          </cell>
          <cell r="G166">
            <v>62760</v>
          </cell>
          <cell r="H166">
            <v>64451</v>
          </cell>
          <cell r="I166">
            <v>1691</v>
          </cell>
          <cell r="J166">
            <v>20367.66</v>
          </cell>
          <cell r="K166">
            <v>20367.66</v>
          </cell>
          <cell r="L166">
            <v>-3849.49</v>
          </cell>
          <cell r="M166">
            <v>0</v>
          </cell>
          <cell r="N166">
            <v>0</v>
          </cell>
          <cell r="O166">
            <v>36885.83</v>
          </cell>
          <cell r="P166" t="str">
            <v>Pendente</v>
          </cell>
          <cell r="Q166"/>
          <cell r="R166"/>
          <cell r="S166"/>
          <cell r="T166"/>
          <cell r="U166"/>
          <cell r="V166"/>
          <cell r="W166"/>
          <cell r="X166"/>
          <cell r="Y166"/>
          <cell r="Z166"/>
          <cell r="AA166"/>
          <cell r="AB166"/>
        </row>
        <row r="167">
          <cell r="B167" t="str">
            <v>H057</v>
          </cell>
          <cell r="C167">
            <v>2297108</v>
          </cell>
          <cell r="D167">
            <v>43739</v>
          </cell>
          <cell r="E167" t="str">
            <v>UNIVERSIDADE FEDERAL DE SANTA CATARINA</v>
          </cell>
          <cell r="F167">
            <v>1</v>
          </cell>
          <cell r="G167">
            <v>5</v>
          </cell>
          <cell r="H167">
            <v>29</v>
          </cell>
          <cell r="I167">
            <v>24</v>
          </cell>
          <cell r="J167">
            <v>216.02</v>
          </cell>
          <cell r="K167">
            <v>0</v>
          </cell>
          <cell r="L167">
            <v>-20.41</v>
          </cell>
          <cell r="M167">
            <v>0</v>
          </cell>
          <cell r="N167">
            <v>0</v>
          </cell>
          <cell r="O167">
            <v>195.61</v>
          </cell>
          <cell r="P167" t="str">
            <v>Pendente</v>
          </cell>
          <cell r="Q167"/>
          <cell r="R167"/>
          <cell r="S167"/>
          <cell r="T167"/>
          <cell r="U167"/>
          <cell r="V167"/>
          <cell r="W167"/>
          <cell r="X167"/>
          <cell r="Y167"/>
          <cell r="Z167"/>
          <cell r="AA167"/>
          <cell r="AB167"/>
        </row>
        <row r="168">
          <cell r="B168" t="str">
            <v>H058</v>
          </cell>
          <cell r="C168">
            <v>9611070</v>
          </cell>
          <cell r="D168">
            <v>43739</v>
          </cell>
          <cell r="E168" t="str">
            <v>CENTRO CIENCIAS BIOLOGICAS BL B</v>
          </cell>
          <cell r="F168">
            <v>1</v>
          </cell>
          <cell r="G168">
            <v>432</v>
          </cell>
          <cell r="H168">
            <v>621</v>
          </cell>
          <cell r="I168">
            <v>189</v>
          </cell>
          <cell r="J168">
            <v>1995.81</v>
          </cell>
          <cell r="K168">
            <v>1995.81</v>
          </cell>
          <cell r="L168">
            <v>-377.22</v>
          </cell>
          <cell r="M168">
            <v>0</v>
          </cell>
          <cell r="N168">
            <v>0</v>
          </cell>
          <cell r="O168">
            <v>3614.4</v>
          </cell>
          <cell r="P168" t="str">
            <v>Pendente</v>
          </cell>
          <cell r="Q168"/>
          <cell r="R168"/>
          <cell r="S168"/>
          <cell r="T168"/>
          <cell r="U168"/>
          <cell r="V168"/>
          <cell r="W168"/>
          <cell r="X168"/>
          <cell r="Y168"/>
          <cell r="Z168"/>
          <cell r="AA168"/>
          <cell r="AB168"/>
        </row>
        <row r="169">
          <cell r="B169" t="str">
            <v>H059</v>
          </cell>
          <cell r="C169">
            <v>2296675</v>
          </cell>
          <cell r="D169">
            <v>43739</v>
          </cell>
          <cell r="E169" t="str">
            <v>CENTRO TECNOLOGICO</v>
          </cell>
          <cell r="F169">
            <v>1</v>
          </cell>
          <cell r="G169">
            <v>1652</v>
          </cell>
          <cell r="H169">
            <v>1659</v>
          </cell>
          <cell r="I169">
            <v>10</v>
          </cell>
          <cell r="J169">
            <v>65</v>
          </cell>
          <cell r="K169">
            <v>65</v>
          </cell>
          <cell r="L169">
            <v>-12.29</v>
          </cell>
          <cell r="M169">
            <v>0</v>
          </cell>
          <cell r="N169">
            <v>0</v>
          </cell>
          <cell r="O169">
            <v>117.71</v>
          </cell>
          <cell r="P169" t="str">
            <v>Pendente</v>
          </cell>
          <cell r="Q169"/>
          <cell r="R169"/>
          <cell r="S169"/>
          <cell r="T169"/>
          <cell r="U169"/>
          <cell r="V169"/>
          <cell r="W169"/>
          <cell r="X169"/>
          <cell r="Y169"/>
          <cell r="Z169"/>
          <cell r="AA169"/>
          <cell r="AB169"/>
        </row>
        <row r="170">
          <cell r="B170" t="str">
            <v>H060</v>
          </cell>
          <cell r="C170">
            <v>5329663</v>
          </cell>
          <cell r="D170">
            <v>43739</v>
          </cell>
          <cell r="E170" t="str">
            <v>UNIVERSIDADE FEDERAL DE SANTA CATARINA</v>
          </cell>
          <cell r="F170">
            <v>1</v>
          </cell>
          <cell r="G170">
            <v>1449</v>
          </cell>
          <cell r="H170">
            <v>1619</v>
          </cell>
          <cell r="I170">
            <v>170</v>
          </cell>
          <cell r="J170">
            <v>1790.86</v>
          </cell>
          <cell r="K170">
            <v>1790.86</v>
          </cell>
          <cell r="L170">
            <v>-338.47</v>
          </cell>
          <cell r="M170">
            <v>0</v>
          </cell>
          <cell r="N170">
            <v>0</v>
          </cell>
          <cell r="O170">
            <v>3243.25</v>
          </cell>
          <cell r="P170" t="str">
            <v>Pendente</v>
          </cell>
          <cell r="Q170"/>
          <cell r="R170"/>
          <cell r="S170"/>
          <cell r="T170"/>
          <cell r="U170"/>
          <cell r="V170"/>
          <cell r="W170"/>
          <cell r="X170"/>
          <cell r="Y170"/>
          <cell r="Z170"/>
          <cell r="AA170"/>
          <cell r="AB170"/>
        </row>
        <row r="171">
          <cell r="B171" t="str">
            <v>H061</v>
          </cell>
          <cell r="C171">
            <v>2296870</v>
          </cell>
          <cell r="D171">
            <v>43739</v>
          </cell>
          <cell r="E171" t="str">
            <v>CENTRO ANATOMICO UFSC</v>
          </cell>
          <cell r="F171">
            <v>2</v>
          </cell>
          <cell r="G171">
            <v>624</v>
          </cell>
          <cell r="H171">
            <v>682</v>
          </cell>
          <cell r="I171">
            <v>58</v>
          </cell>
          <cell r="J171">
            <v>539.9</v>
          </cell>
          <cell r="K171">
            <v>539.9</v>
          </cell>
          <cell r="L171">
            <v>-102.04</v>
          </cell>
          <cell r="M171">
            <v>0</v>
          </cell>
          <cell r="N171">
            <v>0</v>
          </cell>
          <cell r="O171">
            <v>977.76</v>
          </cell>
          <cell r="P171" t="str">
            <v>Pendente</v>
          </cell>
          <cell r="Q171"/>
          <cell r="R171"/>
          <cell r="S171"/>
          <cell r="T171"/>
          <cell r="U171"/>
          <cell r="V171"/>
          <cell r="W171"/>
          <cell r="X171"/>
          <cell r="Y171"/>
          <cell r="Z171"/>
          <cell r="AA171"/>
          <cell r="AB171"/>
        </row>
        <row r="172">
          <cell r="B172" t="str">
            <v>H062</v>
          </cell>
          <cell r="C172">
            <v>15023672</v>
          </cell>
          <cell r="D172">
            <v>43739</v>
          </cell>
          <cell r="E172" t="str">
            <v>CENTRO DE CIENCIAS FISICAS E MATEMATICA</v>
          </cell>
          <cell r="F172">
            <v>1</v>
          </cell>
          <cell r="G172">
            <v>7584</v>
          </cell>
          <cell r="H172">
            <v>8464</v>
          </cell>
          <cell r="I172">
            <v>880</v>
          </cell>
          <cell r="J172">
            <v>9449.35</v>
          </cell>
          <cell r="K172">
            <v>9449.35</v>
          </cell>
          <cell r="L172">
            <v>-1785.93</v>
          </cell>
          <cell r="M172">
            <v>0</v>
          </cell>
          <cell r="N172">
            <v>0</v>
          </cell>
          <cell r="O172">
            <v>17112.77</v>
          </cell>
          <cell r="P172" t="str">
            <v>Pendente</v>
          </cell>
          <cell r="Q172"/>
          <cell r="R172"/>
          <cell r="S172"/>
          <cell r="T172"/>
          <cell r="U172"/>
          <cell r="V172"/>
          <cell r="W172"/>
          <cell r="X172"/>
          <cell r="Y172"/>
          <cell r="Z172"/>
          <cell r="AA172"/>
          <cell r="AB172"/>
        </row>
        <row r="173">
          <cell r="B173" t="str">
            <v>H066</v>
          </cell>
          <cell r="C173">
            <v>17091764</v>
          </cell>
          <cell r="D173">
            <v>43739</v>
          </cell>
          <cell r="E173" t="str">
            <v>UNIV FED DO ESTADO DE STA CAT</v>
          </cell>
          <cell r="F173">
            <v>1</v>
          </cell>
          <cell r="G173">
            <v>265</v>
          </cell>
          <cell r="H173">
            <v>350</v>
          </cell>
          <cell r="I173">
            <v>85</v>
          </cell>
          <cell r="J173">
            <v>874</v>
          </cell>
          <cell r="K173">
            <v>0</v>
          </cell>
          <cell r="L173">
            <v>-82.59</v>
          </cell>
          <cell r="M173">
            <v>0</v>
          </cell>
          <cell r="N173">
            <v>0</v>
          </cell>
          <cell r="O173">
            <v>791.41</v>
          </cell>
          <cell r="P173" t="str">
            <v>Pendente</v>
          </cell>
          <cell r="Q173"/>
          <cell r="R173"/>
          <cell r="S173"/>
          <cell r="T173"/>
          <cell r="U173"/>
          <cell r="V173"/>
          <cell r="W173"/>
          <cell r="X173"/>
          <cell r="Y173"/>
          <cell r="Z173"/>
          <cell r="AA173"/>
          <cell r="AB173"/>
        </row>
        <row r="174">
          <cell r="B174" t="str">
            <v>H072</v>
          </cell>
          <cell r="C174">
            <v>2297167</v>
          </cell>
          <cell r="D174">
            <v>43739</v>
          </cell>
          <cell r="E174" t="str">
            <v>UNIVERSIDADE FEDERAL DE SANTA CATARINA</v>
          </cell>
          <cell r="F174">
            <v>1</v>
          </cell>
          <cell r="G174">
            <v>13667</v>
          </cell>
          <cell r="H174">
            <v>13791</v>
          </cell>
          <cell r="I174">
            <v>124</v>
          </cell>
          <cell r="J174">
            <v>1294.68</v>
          </cell>
          <cell r="K174">
            <v>0</v>
          </cell>
          <cell r="L174">
            <v>-122.35</v>
          </cell>
          <cell r="M174">
            <v>0</v>
          </cell>
          <cell r="N174">
            <v>0</v>
          </cell>
          <cell r="O174">
            <v>1172.33</v>
          </cell>
          <cell r="P174" t="str">
            <v>Pendente</v>
          </cell>
          <cell r="Q174"/>
          <cell r="R174"/>
          <cell r="S174"/>
          <cell r="T174"/>
          <cell r="U174"/>
          <cell r="V174"/>
          <cell r="W174"/>
          <cell r="X174"/>
          <cell r="Y174"/>
          <cell r="Z174"/>
          <cell r="AA174"/>
          <cell r="AB174"/>
        </row>
        <row r="175">
          <cell r="B175" t="str">
            <v>H073</v>
          </cell>
          <cell r="C175">
            <v>2297175</v>
          </cell>
          <cell r="D175">
            <v>43739</v>
          </cell>
          <cell r="E175" t="str">
            <v>UNIVERSIDADE FEDERAL DE SANTA CATARINA</v>
          </cell>
          <cell r="F175">
            <v>1</v>
          </cell>
          <cell r="G175">
            <v>9941</v>
          </cell>
          <cell r="H175">
            <v>9989</v>
          </cell>
          <cell r="I175">
            <v>48</v>
          </cell>
          <cell r="J175">
            <v>474.89</v>
          </cell>
          <cell r="K175">
            <v>0</v>
          </cell>
          <cell r="L175">
            <v>-44.88</v>
          </cell>
          <cell r="M175">
            <v>0</v>
          </cell>
          <cell r="N175">
            <v>0</v>
          </cell>
          <cell r="O175">
            <v>430.01</v>
          </cell>
          <cell r="P175" t="str">
            <v>Pendente</v>
          </cell>
          <cell r="Q175"/>
          <cell r="R175"/>
          <cell r="S175"/>
          <cell r="T175"/>
          <cell r="U175"/>
          <cell r="V175"/>
          <cell r="W175"/>
          <cell r="X175"/>
          <cell r="Y175"/>
          <cell r="Z175"/>
          <cell r="AA175"/>
          <cell r="AB175"/>
        </row>
        <row r="176">
          <cell r="B176" t="str">
            <v>H074</v>
          </cell>
          <cell r="C176">
            <v>2297183</v>
          </cell>
          <cell r="D176">
            <v>43739</v>
          </cell>
          <cell r="E176" t="str">
            <v>UNIVERSIDADE FEDERAL DE SANTA CATARINA</v>
          </cell>
          <cell r="F176">
            <v>1</v>
          </cell>
          <cell r="G176">
            <v>9286</v>
          </cell>
          <cell r="H176">
            <v>9962</v>
          </cell>
          <cell r="I176">
            <v>676</v>
          </cell>
          <cell r="J176">
            <v>7248.88</v>
          </cell>
          <cell r="K176">
            <v>0</v>
          </cell>
          <cell r="L176">
            <v>-685.03</v>
          </cell>
          <cell r="M176">
            <v>0</v>
          </cell>
          <cell r="N176">
            <v>0</v>
          </cell>
          <cell r="O176">
            <v>6563.85</v>
          </cell>
          <cell r="P176" t="str">
            <v>Pendente</v>
          </cell>
          <cell r="Q176"/>
          <cell r="R176"/>
          <cell r="S176"/>
          <cell r="T176"/>
          <cell r="U176"/>
          <cell r="V176"/>
          <cell r="W176"/>
          <cell r="X176"/>
          <cell r="Y176"/>
          <cell r="Z176"/>
          <cell r="AA176"/>
          <cell r="AB176"/>
        </row>
        <row r="177">
          <cell r="B177" t="str">
            <v>H076</v>
          </cell>
          <cell r="C177">
            <v>2297361</v>
          </cell>
          <cell r="D177">
            <v>43739</v>
          </cell>
          <cell r="E177" t="str">
            <v>UFSC - UNIVERSIDADE FEDERAL DE SC</v>
          </cell>
          <cell r="F177">
            <v>1</v>
          </cell>
          <cell r="G177">
            <v>1</v>
          </cell>
          <cell r="H177">
            <v>13</v>
          </cell>
          <cell r="I177">
            <v>12</v>
          </cell>
          <cell r="J177">
            <v>86.58</v>
          </cell>
          <cell r="K177">
            <v>0</v>
          </cell>
          <cell r="L177">
            <v>-8.19</v>
          </cell>
          <cell r="M177">
            <v>0</v>
          </cell>
          <cell r="N177">
            <v>0</v>
          </cell>
          <cell r="O177">
            <v>78.39</v>
          </cell>
          <cell r="P177" t="str">
            <v>Pendente</v>
          </cell>
          <cell r="Q177"/>
          <cell r="R177"/>
          <cell r="S177"/>
          <cell r="T177"/>
          <cell r="U177"/>
          <cell r="V177"/>
          <cell r="W177"/>
          <cell r="X177"/>
          <cell r="Y177"/>
          <cell r="Z177"/>
          <cell r="AA177"/>
          <cell r="AB177"/>
        </row>
        <row r="178">
          <cell r="B178" t="str">
            <v>H081</v>
          </cell>
          <cell r="C178">
            <v>2295652</v>
          </cell>
          <cell r="D178">
            <v>43739</v>
          </cell>
          <cell r="E178" t="str">
            <v>UNIVERSIDADE FEDERAL DE SANTA CATARINA</v>
          </cell>
          <cell r="F178">
            <v>1</v>
          </cell>
          <cell r="G178">
            <v>2330</v>
          </cell>
          <cell r="H178">
            <v>2535</v>
          </cell>
          <cell r="I178">
            <v>205</v>
          </cell>
          <cell r="J178">
            <v>2168.39</v>
          </cell>
          <cell r="K178">
            <v>2168.39</v>
          </cell>
          <cell r="L178">
            <v>-409.83</v>
          </cell>
          <cell r="M178">
            <v>0</v>
          </cell>
          <cell r="N178">
            <v>0</v>
          </cell>
          <cell r="O178">
            <v>3926.95</v>
          </cell>
          <cell r="P178" t="str">
            <v>Pendente</v>
          </cell>
          <cell r="Q178"/>
          <cell r="R178"/>
          <cell r="S178"/>
          <cell r="T178"/>
          <cell r="U178"/>
          <cell r="V178"/>
          <cell r="W178"/>
          <cell r="X178"/>
          <cell r="Y178"/>
          <cell r="Z178"/>
          <cell r="AA178"/>
          <cell r="AB178"/>
        </row>
        <row r="179">
          <cell r="B179" t="str">
            <v>H082</v>
          </cell>
          <cell r="C179">
            <v>5716594</v>
          </cell>
          <cell r="D179">
            <v>43739</v>
          </cell>
          <cell r="E179" t="str">
            <v>UNIVERSIDADE FEDERAL DE SANTA CATARINA</v>
          </cell>
          <cell r="F179">
            <v>1</v>
          </cell>
          <cell r="G179">
            <v>6712</v>
          </cell>
          <cell r="H179">
            <v>7142</v>
          </cell>
          <cell r="I179">
            <v>430</v>
          </cell>
          <cell r="J179">
            <v>4595.38</v>
          </cell>
          <cell r="K179">
            <v>0</v>
          </cell>
          <cell r="L179">
            <v>-434.26</v>
          </cell>
          <cell r="M179">
            <v>0</v>
          </cell>
          <cell r="N179">
            <v>0</v>
          </cell>
          <cell r="O179">
            <v>4161.12</v>
          </cell>
          <cell r="P179" t="str">
            <v>Pendente</v>
          </cell>
          <cell r="Q179"/>
          <cell r="R179"/>
          <cell r="S179"/>
          <cell r="T179"/>
          <cell r="U179"/>
          <cell r="V179"/>
          <cell r="W179"/>
          <cell r="X179"/>
          <cell r="Y179"/>
          <cell r="Z179"/>
          <cell r="AA179"/>
          <cell r="AB179"/>
        </row>
        <row r="180">
          <cell r="B180" t="str">
            <v>H083</v>
          </cell>
          <cell r="C180">
            <v>6997937</v>
          </cell>
          <cell r="D180">
            <v>43739</v>
          </cell>
          <cell r="E180" t="str">
            <v>CASA DA ARTE</v>
          </cell>
          <cell r="F180">
            <v>1</v>
          </cell>
          <cell r="G180">
            <v>168</v>
          </cell>
          <cell r="H180">
            <v>178</v>
          </cell>
          <cell r="I180">
            <v>10</v>
          </cell>
          <cell r="J180">
            <v>65</v>
          </cell>
          <cell r="K180">
            <v>65</v>
          </cell>
          <cell r="L180">
            <v>-12.29</v>
          </cell>
          <cell r="M180">
            <v>0</v>
          </cell>
          <cell r="N180">
            <v>0</v>
          </cell>
          <cell r="O180">
            <v>117.71</v>
          </cell>
          <cell r="P180" t="str">
            <v>Pendente</v>
          </cell>
          <cell r="Q180"/>
          <cell r="R180"/>
          <cell r="S180"/>
          <cell r="T180"/>
          <cell r="U180"/>
          <cell r="V180"/>
          <cell r="W180"/>
          <cell r="X180"/>
          <cell r="Y180"/>
          <cell r="Z180"/>
          <cell r="AA180"/>
          <cell r="AB180"/>
        </row>
        <row r="181">
          <cell r="B181" t="str">
            <v>H084</v>
          </cell>
          <cell r="C181">
            <v>9197419</v>
          </cell>
          <cell r="D181">
            <v>43739</v>
          </cell>
          <cell r="E181" t="str">
            <v>CENTRO DE PESQUISA UFSC</v>
          </cell>
          <cell r="F181">
            <v>1</v>
          </cell>
          <cell r="G181">
            <v>14487</v>
          </cell>
          <cell r="H181">
            <v>14548</v>
          </cell>
          <cell r="I181">
            <v>61</v>
          </cell>
          <cell r="J181">
            <v>615.12</v>
          </cell>
          <cell r="K181">
            <v>615.12</v>
          </cell>
          <cell r="L181">
            <v>-116.26</v>
          </cell>
          <cell r="M181">
            <v>0</v>
          </cell>
          <cell r="N181">
            <v>0</v>
          </cell>
          <cell r="O181">
            <v>1113.98</v>
          </cell>
          <cell r="P181" t="str">
            <v>Pendente</v>
          </cell>
          <cell r="Q181"/>
          <cell r="R181"/>
          <cell r="S181"/>
          <cell r="T181"/>
          <cell r="U181"/>
          <cell r="V181"/>
          <cell r="W181"/>
          <cell r="X181"/>
          <cell r="Y181"/>
          <cell r="Z181"/>
          <cell r="AA181"/>
          <cell r="AB181"/>
        </row>
        <row r="182">
          <cell r="B182" t="str">
            <v>H085</v>
          </cell>
          <cell r="C182">
            <v>12791172</v>
          </cell>
          <cell r="D182">
            <v>43739</v>
          </cell>
          <cell r="E182" t="str">
            <v>UNIVERSIDADE FEDERAL DE SANTA CATARINA</v>
          </cell>
          <cell r="F182">
            <v>1</v>
          </cell>
          <cell r="G182">
            <v>623</v>
          </cell>
          <cell r="H182">
            <v>631</v>
          </cell>
          <cell r="I182">
            <v>10</v>
          </cell>
          <cell r="J182">
            <v>65</v>
          </cell>
          <cell r="K182">
            <v>0</v>
          </cell>
          <cell r="L182">
            <v>-6.14</v>
          </cell>
          <cell r="M182">
            <v>0</v>
          </cell>
          <cell r="N182">
            <v>0</v>
          </cell>
          <cell r="O182">
            <v>58.86</v>
          </cell>
          <cell r="P182" t="str">
            <v>Pendente</v>
          </cell>
          <cell r="Q182"/>
          <cell r="R182"/>
          <cell r="S182"/>
          <cell r="T182"/>
          <cell r="U182"/>
          <cell r="V182"/>
          <cell r="W182"/>
          <cell r="X182"/>
          <cell r="Y182"/>
          <cell r="Z182"/>
          <cell r="AA182"/>
          <cell r="AB182"/>
        </row>
        <row r="183">
          <cell r="B183" t="str">
            <v>H086</v>
          </cell>
          <cell r="C183">
            <v>12799408</v>
          </cell>
          <cell r="D183">
            <v>43739</v>
          </cell>
          <cell r="E183" t="str">
            <v>UNIVERSIDADE FEDERAL DE SANTA CATARINA</v>
          </cell>
          <cell r="F183">
            <v>1</v>
          </cell>
          <cell r="G183">
            <v>216</v>
          </cell>
          <cell r="H183">
            <v>221</v>
          </cell>
          <cell r="I183">
            <v>10</v>
          </cell>
          <cell r="J183">
            <v>65</v>
          </cell>
          <cell r="K183">
            <v>0</v>
          </cell>
          <cell r="L183">
            <v>-6.14</v>
          </cell>
          <cell r="M183">
            <v>0</v>
          </cell>
          <cell r="N183">
            <v>0</v>
          </cell>
          <cell r="O183">
            <v>58.86</v>
          </cell>
          <cell r="P183" t="str">
            <v>Pendente</v>
          </cell>
          <cell r="Q183"/>
          <cell r="R183"/>
          <cell r="S183"/>
          <cell r="T183"/>
          <cell r="U183"/>
          <cell r="V183"/>
          <cell r="W183"/>
          <cell r="X183"/>
          <cell r="Y183"/>
          <cell r="Z183"/>
          <cell r="AA183"/>
          <cell r="AB183"/>
        </row>
        <row r="184">
          <cell r="B184" t="str">
            <v>H087</v>
          </cell>
          <cell r="C184">
            <v>13018540</v>
          </cell>
          <cell r="D184">
            <v>43739</v>
          </cell>
          <cell r="E184" t="str">
            <v>UNIVERSIDADE FEDERAL DE SANTA CATARINA</v>
          </cell>
          <cell r="F184">
            <v>1</v>
          </cell>
          <cell r="G184">
            <v>13</v>
          </cell>
          <cell r="H184">
            <v>80</v>
          </cell>
          <cell r="I184">
            <v>67</v>
          </cell>
          <cell r="J184">
            <v>679.84</v>
          </cell>
          <cell r="K184">
            <v>0</v>
          </cell>
          <cell r="L184">
            <v>-64.25</v>
          </cell>
          <cell r="M184">
            <v>0</v>
          </cell>
          <cell r="N184">
            <v>0</v>
          </cell>
          <cell r="O184">
            <v>615.59</v>
          </cell>
          <cell r="P184" t="str">
            <v>Pendente</v>
          </cell>
          <cell r="Q184"/>
          <cell r="R184"/>
          <cell r="S184"/>
          <cell r="T184"/>
          <cell r="U184"/>
          <cell r="V184"/>
          <cell r="W184"/>
          <cell r="X184"/>
          <cell r="Y184"/>
          <cell r="Z184"/>
          <cell r="AA184"/>
          <cell r="AB184"/>
        </row>
        <row r="185">
          <cell r="B185" t="str">
            <v>H088</v>
          </cell>
          <cell r="C185">
            <v>2294605</v>
          </cell>
          <cell r="D185">
            <v>43739</v>
          </cell>
          <cell r="E185" t="str">
            <v>UFSC - UNIVERSIDADE FEDERAL DE SC</v>
          </cell>
          <cell r="F185">
            <v>1</v>
          </cell>
          <cell r="G185">
            <v>77</v>
          </cell>
          <cell r="H185">
            <v>78</v>
          </cell>
          <cell r="I185">
            <v>10</v>
          </cell>
          <cell r="J185">
            <v>65</v>
          </cell>
          <cell r="K185">
            <v>65</v>
          </cell>
          <cell r="L185">
            <v>-12.29</v>
          </cell>
          <cell r="M185">
            <v>0</v>
          </cell>
          <cell r="N185">
            <v>0</v>
          </cell>
          <cell r="O185">
            <v>117.71</v>
          </cell>
          <cell r="P185" t="str">
            <v>Pendente</v>
          </cell>
          <cell r="Q185"/>
          <cell r="R185"/>
          <cell r="S185"/>
          <cell r="T185"/>
          <cell r="U185"/>
          <cell r="V185"/>
          <cell r="W185"/>
          <cell r="X185"/>
          <cell r="Y185"/>
          <cell r="Z185"/>
          <cell r="AA185"/>
          <cell r="AB185"/>
        </row>
        <row r="186">
          <cell r="B186" t="str">
            <v>H089</v>
          </cell>
          <cell r="C186">
            <v>2347660</v>
          </cell>
          <cell r="D186">
            <v>43739</v>
          </cell>
          <cell r="E186" t="str">
            <v>ESTAÇÃO DE MARICULTURA DA UFSC</v>
          </cell>
          <cell r="F186">
            <v>1</v>
          </cell>
          <cell r="G186">
            <v>6452</v>
          </cell>
          <cell r="H186">
            <v>6744</v>
          </cell>
          <cell r="I186">
            <v>292</v>
          </cell>
          <cell r="J186">
            <v>3106.83</v>
          </cell>
          <cell r="K186">
            <v>3106.83</v>
          </cell>
          <cell r="L186">
            <v>-587.20000000000005</v>
          </cell>
          <cell r="M186">
            <v>0</v>
          </cell>
          <cell r="N186">
            <v>0</v>
          </cell>
          <cell r="O186">
            <v>5626.46</v>
          </cell>
          <cell r="P186" t="str">
            <v>Pendente</v>
          </cell>
          <cell r="Q186"/>
          <cell r="R186"/>
          <cell r="S186"/>
          <cell r="T186"/>
          <cell r="U186"/>
          <cell r="V186"/>
          <cell r="W186"/>
          <cell r="X186"/>
          <cell r="Y186"/>
          <cell r="Z186"/>
          <cell r="AA186"/>
          <cell r="AB186"/>
        </row>
        <row r="187">
          <cell r="B187" t="str">
            <v>H090</v>
          </cell>
          <cell r="C187">
            <v>2347679</v>
          </cell>
          <cell r="D187">
            <v>43739</v>
          </cell>
          <cell r="E187" t="str">
            <v>ESTAÇÃO DE MARICULTURA DA UFSC</v>
          </cell>
          <cell r="F187">
            <v>1</v>
          </cell>
          <cell r="G187">
            <v>39</v>
          </cell>
          <cell r="H187">
            <v>45</v>
          </cell>
          <cell r="I187">
            <v>10</v>
          </cell>
          <cell r="J187">
            <v>65</v>
          </cell>
          <cell r="K187">
            <v>65</v>
          </cell>
          <cell r="L187">
            <v>-12.29</v>
          </cell>
          <cell r="M187">
            <v>0</v>
          </cell>
          <cell r="N187">
            <v>0</v>
          </cell>
          <cell r="O187">
            <v>117.71</v>
          </cell>
          <cell r="P187" t="str">
            <v>Pendente</v>
          </cell>
          <cell r="Q187"/>
          <cell r="R187"/>
          <cell r="S187"/>
          <cell r="T187"/>
          <cell r="U187"/>
          <cell r="V187"/>
          <cell r="W187"/>
          <cell r="X187"/>
          <cell r="Y187"/>
          <cell r="Z187"/>
          <cell r="AA187"/>
          <cell r="AB187"/>
        </row>
        <row r="188">
          <cell r="B188" t="str">
            <v>H106</v>
          </cell>
          <cell r="C188">
            <v>14948508</v>
          </cell>
          <cell r="D188">
            <v>43739</v>
          </cell>
          <cell r="E188" t="str">
            <v>UNIVERSIDADE FEDERAL DE SANTA CATARINA</v>
          </cell>
          <cell r="F188">
            <v>1</v>
          </cell>
          <cell r="G188">
            <v>1690</v>
          </cell>
          <cell r="H188">
            <v>1990</v>
          </cell>
          <cell r="I188">
            <v>300</v>
          </cell>
          <cell r="J188">
            <v>3193.12</v>
          </cell>
          <cell r="K188">
            <v>0</v>
          </cell>
          <cell r="L188">
            <v>-301.75</v>
          </cell>
          <cell r="M188">
            <v>0</v>
          </cell>
          <cell r="N188">
            <v>0</v>
          </cell>
          <cell r="O188">
            <v>2891.37</v>
          </cell>
          <cell r="P188" t="str">
            <v>Pendente</v>
          </cell>
          <cell r="Q188"/>
          <cell r="R188"/>
          <cell r="S188"/>
          <cell r="T188"/>
          <cell r="U188"/>
          <cell r="V188"/>
          <cell r="W188"/>
          <cell r="X188"/>
          <cell r="Y188"/>
          <cell r="Z188"/>
          <cell r="AA188"/>
          <cell r="AB188"/>
        </row>
        <row r="189">
          <cell r="B189"/>
          <cell r="C189"/>
          <cell r="D189"/>
          <cell r="E189"/>
          <cell r="F189"/>
          <cell r="G189"/>
          <cell r="H189"/>
          <cell r="I189"/>
          <cell r="J189"/>
          <cell r="K189"/>
          <cell r="L189"/>
          <cell r="M189"/>
          <cell r="N189"/>
          <cell r="O189"/>
          <cell r="P189"/>
          <cell r="Q189"/>
          <cell r="R189"/>
          <cell r="S189"/>
          <cell r="T189"/>
          <cell r="U189"/>
          <cell r="V189"/>
          <cell r="W189"/>
          <cell r="X189"/>
          <cell r="Y189"/>
          <cell r="Z189"/>
          <cell r="AA189"/>
          <cell r="AB189"/>
        </row>
        <row r="190">
          <cell r="B190"/>
          <cell r="C190"/>
          <cell r="D190"/>
          <cell r="E190"/>
          <cell r="F190"/>
          <cell r="G190"/>
          <cell r="H190"/>
          <cell r="I190"/>
          <cell r="J190"/>
          <cell r="K190"/>
          <cell r="L190"/>
          <cell r="M190"/>
          <cell r="N190"/>
          <cell r="O190"/>
          <cell r="P190"/>
          <cell r="Q190"/>
          <cell r="R190"/>
          <cell r="S190"/>
          <cell r="T190"/>
          <cell r="U190"/>
          <cell r="V190"/>
          <cell r="W190"/>
          <cell r="X190"/>
          <cell r="Y190"/>
          <cell r="Z190"/>
          <cell r="AA190"/>
          <cell r="AB190"/>
        </row>
        <row r="191">
          <cell r="B191"/>
          <cell r="C191"/>
          <cell r="D191"/>
          <cell r="E191"/>
          <cell r="F191"/>
          <cell r="G191"/>
          <cell r="H191"/>
          <cell r="I191"/>
          <cell r="J191"/>
          <cell r="K191"/>
          <cell r="L191"/>
          <cell r="M191"/>
          <cell r="N191"/>
          <cell r="O191"/>
          <cell r="P191"/>
          <cell r="Q191"/>
          <cell r="R191"/>
          <cell r="S191"/>
          <cell r="T191"/>
          <cell r="U191"/>
          <cell r="V191"/>
          <cell r="W191"/>
          <cell r="X191"/>
          <cell r="Y191"/>
          <cell r="Z191"/>
          <cell r="AA191"/>
          <cell r="AB191"/>
        </row>
        <row r="192">
          <cell r="B192"/>
          <cell r="C192"/>
          <cell r="D192"/>
          <cell r="E192"/>
          <cell r="F192"/>
          <cell r="G192"/>
          <cell r="H192"/>
          <cell r="I192"/>
          <cell r="J192"/>
          <cell r="K192"/>
          <cell r="L192"/>
          <cell r="M192"/>
          <cell r="N192"/>
          <cell r="O192"/>
          <cell r="P192"/>
          <cell r="Q192"/>
          <cell r="R192"/>
          <cell r="S192"/>
          <cell r="T192"/>
          <cell r="U192"/>
          <cell r="V192"/>
          <cell r="W192"/>
          <cell r="X192"/>
          <cell r="Y192"/>
          <cell r="Z192"/>
          <cell r="AA192"/>
          <cell r="AB192"/>
        </row>
        <row r="193">
          <cell r="B193"/>
          <cell r="C193"/>
          <cell r="D193"/>
          <cell r="E193"/>
          <cell r="F193"/>
          <cell r="G193"/>
          <cell r="H193"/>
          <cell r="I193"/>
          <cell r="J193"/>
          <cell r="K193"/>
          <cell r="L193"/>
          <cell r="M193"/>
          <cell r="N193"/>
          <cell r="O193"/>
          <cell r="P193"/>
          <cell r="Q193"/>
          <cell r="R193"/>
          <cell r="S193"/>
          <cell r="T193"/>
          <cell r="U193"/>
          <cell r="V193"/>
          <cell r="W193"/>
          <cell r="X193"/>
          <cell r="Y193"/>
          <cell r="Z193"/>
          <cell r="AA193"/>
          <cell r="AB193"/>
        </row>
        <row r="194">
          <cell r="B194"/>
          <cell r="C194"/>
          <cell r="D194"/>
          <cell r="E194"/>
          <cell r="F194"/>
          <cell r="G194"/>
          <cell r="H194"/>
          <cell r="I194"/>
          <cell r="J194"/>
          <cell r="K194"/>
          <cell r="L194"/>
          <cell r="M194"/>
          <cell r="N194"/>
          <cell r="O194"/>
          <cell r="P194"/>
          <cell r="Q194"/>
          <cell r="R194"/>
          <cell r="S194"/>
          <cell r="T194"/>
          <cell r="U194"/>
          <cell r="V194"/>
          <cell r="W194"/>
          <cell r="X194"/>
          <cell r="Y194"/>
          <cell r="Z194"/>
          <cell r="AA194"/>
          <cell r="AB194"/>
        </row>
        <row r="195">
          <cell r="B195"/>
          <cell r="C195"/>
          <cell r="D195"/>
          <cell r="E195"/>
          <cell r="F195"/>
          <cell r="G195"/>
          <cell r="H195"/>
          <cell r="I195"/>
          <cell r="J195"/>
          <cell r="K195"/>
          <cell r="L195"/>
          <cell r="M195"/>
          <cell r="N195"/>
          <cell r="O195"/>
          <cell r="P195"/>
          <cell r="Q195"/>
          <cell r="R195"/>
          <cell r="S195"/>
          <cell r="T195"/>
          <cell r="U195"/>
          <cell r="V195"/>
          <cell r="W195"/>
          <cell r="X195"/>
          <cell r="Y195"/>
          <cell r="Z195"/>
          <cell r="AA195"/>
          <cell r="AB195"/>
        </row>
        <row r="196">
          <cell r="B196"/>
          <cell r="C196"/>
          <cell r="D196"/>
          <cell r="E196"/>
          <cell r="F196"/>
          <cell r="G196"/>
          <cell r="H196"/>
          <cell r="I196"/>
          <cell r="J196"/>
          <cell r="K196"/>
          <cell r="L196"/>
          <cell r="M196"/>
          <cell r="N196"/>
          <cell r="O196"/>
          <cell r="P196"/>
          <cell r="Q196"/>
          <cell r="R196"/>
          <cell r="S196"/>
          <cell r="T196"/>
          <cell r="U196"/>
          <cell r="V196"/>
          <cell r="W196"/>
          <cell r="X196"/>
          <cell r="Y196"/>
          <cell r="Z196"/>
          <cell r="AA196"/>
          <cell r="AB196"/>
        </row>
        <row r="197">
          <cell r="B197"/>
          <cell r="C197"/>
          <cell r="D197"/>
          <cell r="E197"/>
          <cell r="F197"/>
          <cell r="G197">
            <v>1152</v>
          </cell>
          <cell r="H197">
            <v>1187</v>
          </cell>
          <cell r="I197"/>
          <cell r="J197"/>
          <cell r="K197"/>
          <cell r="L197"/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</row>
        <row r="198">
          <cell r="B198"/>
          <cell r="C198"/>
          <cell r="D198"/>
          <cell r="E198"/>
          <cell r="F198"/>
          <cell r="G198">
            <v>5695</v>
          </cell>
          <cell r="H198">
            <v>5723</v>
          </cell>
          <cell r="I198"/>
          <cell r="J198"/>
          <cell r="K198"/>
          <cell r="L198"/>
          <cell r="M198"/>
          <cell r="N198"/>
          <cell r="O198"/>
          <cell r="P198"/>
          <cell r="Q198"/>
          <cell r="R198"/>
          <cell r="S198"/>
          <cell r="T198"/>
          <cell r="U198"/>
          <cell r="V198"/>
          <cell r="W198"/>
          <cell r="X198"/>
          <cell r="Y198"/>
          <cell r="Z198"/>
          <cell r="AA198"/>
          <cell r="AB198"/>
        </row>
        <row r="199">
          <cell r="B199"/>
          <cell r="C199"/>
          <cell r="D199"/>
          <cell r="E199"/>
          <cell r="F199"/>
          <cell r="G199">
            <v>16492</v>
          </cell>
          <cell r="H199">
            <v>16818</v>
          </cell>
          <cell r="I199"/>
          <cell r="J199"/>
          <cell r="K199"/>
          <cell r="L199"/>
          <cell r="M199"/>
          <cell r="N199"/>
          <cell r="O199"/>
          <cell r="P199"/>
          <cell r="Q199"/>
          <cell r="R199"/>
          <cell r="S199"/>
          <cell r="T199"/>
          <cell r="U199"/>
          <cell r="V199"/>
          <cell r="W199"/>
          <cell r="X199"/>
          <cell r="Y199"/>
          <cell r="Z199"/>
          <cell r="AA199"/>
          <cell r="AB199"/>
        </row>
        <row r="200">
          <cell r="B200"/>
          <cell r="C200"/>
          <cell r="D200"/>
          <cell r="E200"/>
          <cell r="F200"/>
          <cell r="G200">
            <v>2313</v>
          </cell>
          <cell r="H200">
            <v>2593</v>
          </cell>
          <cell r="I200"/>
          <cell r="J200"/>
          <cell r="K200"/>
          <cell r="L200"/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</row>
        <row r="201">
          <cell r="B201"/>
          <cell r="C201"/>
          <cell r="D201"/>
          <cell r="E201"/>
          <cell r="F201"/>
          <cell r="G201">
            <v>19353</v>
          </cell>
          <cell r="H201">
            <v>19434</v>
          </cell>
          <cell r="I201"/>
          <cell r="J201"/>
          <cell r="K201"/>
          <cell r="L201"/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</row>
        <row r="202">
          <cell r="B202"/>
          <cell r="C202"/>
          <cell r="D202"/>
          <cell r="E202"/>
          <cell r="F202"/>
          <cell r="G202">
            <v>43498</v>
          </cell>
          <cell r="H202"/>
          <cell r="I202"/>
          <cell r="J202"/>
          <cell r="K202"/>
          <cell r="L202"/>
          <cell r="M202"/>
          <cell r="N202"/>
          <cell r="O202"/>
          <cell r="P202"/>
          <cell r="Q202"/>
          <cell r="R202"/>
          <cell r="S202"/>
          <cell r="T202"/>
          <cell r="U202"/>
          <cell r="V202"/>
          <cell r="W202"/>
          <cell r="X202"/>
          <cell r="Y202"/>
          <cell r="Z202"/>
          <cell r="AA202"/>
          <cell r="AB202"/>
        </row>
        <row r="203">
          <cell r="B203"/>
          <cell r="C203"/>
          <cell r="D203"/>
          <cell r="E203"/>
          <cell r="F203"/>
          <cell r="G203">
            <v>64</v>
          </cell>
          <cell r="H203">
            <v>158</v>
          </cell>
          <cell r="I203"/>
          <cell r="J203"/>
          <cell r="K203"/>
          <cell r="L203"/>
          <cell r="M203"/>
          <cell r="N203"/>
          <cell r="O203"/>
          <cell r="P203"/>
          <cell r="Q203"/>
          <cell r="R203"/>
          <cell r="S203"/>
          <cell r="T203"/>
          <cell r="U203"/>
          <cell r="V203"/>
          <cell r="W203"/>
          <cell r="X203"/>
          <cell r="Y203"/>
          <cell r="Z203"/>
          <cell r="AA203"/>
          <cell r="AB203"/>
        </row>
        <row r="204">
          <cell r="B204"/>
          <cell r="C204"/>
          <cell r="D204"/>
          <cell r="E204"/>
          <cell r="F204"/>
          <cell r="G204">
            <v>26327</v>
          </cell>
          <cell r="H204">
            <v>27078</v>
          </cell>
          <cell r="I204"/>
          <cell r="J204"/>
          <cell r="K204"/>
          <cell r="L204"/>
          <cell r="M204"/>
          <cell r="N204"/>
          <cell r="O204"/>
          <cell r="P204"/>
          <cell r="Q204"/>
          <cell r="R204"/>
          <cell r="S204"/>
          <cell r="T204"/>
          <cell r="U204"/>
          <cell r="V204"/>
          <cell r="W204"/>
          <cell r="X204"/>
          <cell r="Y204"/>
          <cell r="Z204"/>
          <cell r="AA204"/>
          <cell r="AB204"/>
        </row>
        <row r="205">
          <cell r="B205"/>
          <cell r="C205"/>
          <cell r="D205"/>
          <cell r="E205"/>
          <cell r="F205"/>
          <cell r="G205">
            <v>18</v>
          </cell>
          <cell r="H205">
            <v>22</v>
          </cell>
          <cell r="I205"/>
          <cell r="J205"/>
          <cell r="K205"/>
          <cell r="L205"/>
          <cell r="M205"/>
          <cell r="N205"/>
          <cell r="O205"/>
          <cell r="P205"/>
          <cell r="Q205"/>
          <cell r="R205"/>
          <cell r="S205"/>
          <cell r="T205"/>
          <cell r="U205"/>
          <cell r="V205"/>
          <cell r="W205"/>
          <cell r="X205"/>
          <cell r="Y205"/>
          <cell r="Z205"/>
          <cell r="AA205"/>
          <cell r="AB205"/>
        </row>
        <row r="206">
          <cell r="B206"/>
          <cell r="C206"/>
          <cell r="D206"/>
          <cell r="E206"/>
          <cell r="F206"/>
          <cell r="G206">
            <v>1391</v>
          </cell>
          <cell r="H206">
            <v>1429</v>
          </cell>
          <cell r="I206"/>
          <cell r="J206"/>
          <cell r="K206"/>
          <cell r="L206"/>
          <cell r="M206"/>
          <cell r="N206"/>
          <cell r="O206"/>
          <cell r="P206"/>
          <cell r="Q206"/>
          <cell r="R206"/>
          <cell r="S206"/>
          <cell r="T206"/>
          <cell r="U206"/>
          <cell r="V206"/>
          <cell r="W206"/>
          <cell r="X206"/>
          <cell r="Y206"/>
          <cell r="Z206"/>
          <cell r="AA206"/>
          <cell r="AB206"/>
        </row>
        <row r="207">
          <cell r="B207"/>
          <cell r="C207"/>
          <cell r="D207"/>
          <cell r="E207"/>
          <cell r="F207"/>
          <cell r="G207">
            <v>34093</v>
          </cell>
          <cell r="H207">
            <v>34541</v>
          </cell>
          <cell r="I207"/>
          <cell r="J207"/>
          <cell r="K207"/>
          <cell r="L207"/>
          <cell r="M207"/>
          <cell r="N207"/>
          <cell r="O207"/>
          <cell r="P207"/>
          <cell r="Q207"/>
          <cell r="R207"/>
          <cell r="S207"/>
          <cell r="T207"/>
          <cell r="U207"/>
          <cell r="V207"/>
          <cell r="W207"/>
          <cell r="X207"/>
          <cell r="Y207"/>
          <cell r="Z207"/>
          <cell r="AA207"/>
          <cell r="AB207"/>
        </row>
        <row r="208">
          <cell r="B208"/>
          <cell r="C208"/>
          <cell r="D208"/>
          <cell r="E208"/>
          <cell r="F208"/>
          <cell r="G208">
            <v>14</v>
          </cell>
          <cell r="H208">
            <v>20</v>
          </cell>
          <cell r="I208"/>
          <cell r="J208"/>
          <cell r="K208"/>
          <cell r="L208"/>
          <cell r="M208"/>
          <cell r="N208"/>
          <cell r="O208"/>
          <cell r="P208"/>
          <cell r="Q208"/>
          <cell r="R208"/>
          <cell r="S208"/>
          <cell r="T208"/>
          <cell r="U208"/>
          <cell r="V208"/>
          <cell r="W208"/>
          <cell r="X208"/>
          <cell r="Y208"/>
          <cell r="Z208"/>
          <cell r="AA208"/>
          <cell r="AB208"/>
        </row>
        <row r="209">
          <cell r="B209"/>
          <cell r="C209"/>
          <cell r="D209"/>
          <cell r="E209"/>
          <cell r="F209"/>
          <cell r="G209">
            <v>3131</v>
          </cell>
          <cell r="H209">
            <v>3718</v>
          </cell>
          <cell r="I209"/>
          <cell r="J209"/>
          <cell r="K209"/>
          <cell r="L209"/>
          <cell r="M209"/>
          <cell r="N209"/>
          <cell r="O209"/>
          <cell r="P209"/>
          <cell r="Q209"/>
          <cell r="R209"/>
          <cell r="S209"/>
          <cell r="T209"/>
          <cell r="U209"/>
          <cell r="V209"/>
          <cell r="W209"/>
          <cell r="X209"/>
          <cell r="Y209"/>
          <cell r="Z209"/>
          <cell r="AA209"/>
          <cell r="AB209"/>
        </row>
        <row r="210">
          <cell r="B210"/>
          <cell r="C210"/>
          <cell r="D210"/>
          <cell r="E210"/>
          <cell r="F210"/>
          <cell r="G210">
            <v>2615</v>
          </cell>
          <cell r="H210">
            <v>2660</v>
          </cell>
          <cell r="I210"/>
          <cell r="J210"/>
          <cell r="K210"/>
          <cell r="L210"/>
          <cell r="M210"/>
          <cell r="N210"/>
          <cell r="O210"/>
          <cell r="P210"/>
          <cell r="Q210"/>
          <cell r="R210"/>
          <cell r="S210"/>
          <cell r="T210"/>
          <cell r="U210"/>
          <cell r="V210"/>
          <cell r="W210"/>
          <cell r="X210"/>
          <cell r="Y210"/>
          <cell r="Z210"/>
          <cell r="AA210"/>
          <cell r="AB210"/>
        </row>
        <row r="211">
          <cell r="B211"/>
          <cell r="C211"/>
          <cell r="D211"/>
          <cell r="E211"/>
          <cell r="F211"/>
          <cell r="G211">
            <v>4982</v>
          </cell>
          <cell r="H211">
            <v>5050</v>
          </cell>
          <cell r="I211"/>
          <cell r="J211"/>
          <cell r="K211"/>
          <cell r="L211"/>
          <cell r="M211"/>
          <cell r="N211"/>
          <cell r="O211"/>
          <cell r="P211"/>
          <cell r="Q211"/>
          <cell r="R211"/>
          <cell r="S211"/>
          <cell r="T211"/>
          <cell r="U211"/>
          <cell r="V211"/>
          <cell r="W211"/>
          <cell r="X211"/>
          <cell r="Y211"/>
          <cell r="Z211"/>
          <cell r="AA211"/>
          <cell r="AB211"/>
        </row>
        <row r="212">
          <cell r="B212"/>
          <cell r="C212"/>
          <cell r="D212"/>
          <cell r="E212"/>
          <cell r="F212"/>
          <cell r="G212">
            <v>8250</v>
          </cell>
          <cell r="H212">
            <v>8426</v>
          </cell>
          <cell r="I212"/>
          <cell r="J212"/>
          <cell r="K212"/>
          <cell r="L212"/>
          <cell r="M212"/>
          <cell r="N212"/>
          <cell r="O212"/>
          <cell r="P212"/>
          <cell r="Q212"/>
          <cell r="R212"/>
          <cell r="S212"/>
          <cell r="T212"/>
          <cell r="U212"/>
          <cell r="V212"/>
          <cell r="W212"/>
          <cell r="X212"/>
          <cell r="Y212"/>
          <cell r="Z212"/>
          <cell r="AA212"/>
          <cell r="AB212"/>
        </row>
        <row r="213">
          <cell r="B213"/>
          <cell r="C213"/>
          <cell r="D213"/>
          <cell r="E213"/>
          <cell r="F213"/>
          <cell r="G213">
            <v>3848</v>
          </cell>
          <cell r="H213">
            <v>3997</v>
          </cell>
          <cell r="I213"/>
          <cell r="J213"/>
          <cell r="K213"/>
          <cell r="L213"/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</row>
        <row r="214">
          <cell r="B214"/>
          <cell r="C214"/>
          <cell r="D214"/>
          <cell r="E214"/>
          <cell r="F214"/>
          <cell r="G214">
            <v>9229</v>
          </cell>
          <cell r="H214">
            <v>9420</v>
          </cell>
          <cell r="I214"/>
          <cell r="J214"/>
          <cell r="K214"/>
          <cell r="L214"/>
          <cell r="M214"/>
          <cell r="N214"/>
          <cell r="O214"/>
          <cell r="P214"/>
          <cell r="Q214"/>
          <cell r="R214"/>
          <cell r="S214"/>
          <cell r="T214"/>
          <cell r="U214"/>
          <cell r="V214"/>
          <cell r="W214"/>
          <cell r="X214"/>
          <cell r="Y214"/>
          <cell r="Z214"/>
          <cell r="AA214"/>
          <cell r="AB214"/>
        </row>
        <row r="215">
          <cell r="B215"/>
          <cell r="C215"/>
          <cell r="D215"/>
          <cell r="E215"/>
          <cell r="F215"/>
          <cell r="G215">
            <v>358</v>
          </cell>
          <cell r="H215">
            <v>278</v>
          </cell>
          <cell r="I215"/>
          <cell r="J215"/>
          <cell r="K215"/>
          <cell r="L215"/>
          <cell r="M215"/>
          <cell r="N215"/>
          <cell r="O215"/>
          <cell r="P215"/>
          <cell r="Q215"/>
          <cell r="R215"/>
          <cell r="S215"/>
          <cell r="T215"/>
          <cell r="U215"/>
          <cell r="V215"/>
          <cell r="W215"/>
          <cell r="X215"/>
          <cell r="Y215"/>
          <cell r="Z215"/>
          <cell r="AA215"/>
          <cell r="AB215"/>
        </row>
        <row r="216">
          <cell r="B216"/>
          <cell r="C216"/>
          <cell r="D216"/>
          <cell r="E216"/>
          <cell r="F216"/>
          <cell r="G216">
            <v>24153</v>
          </cell>
          <cell r="H216">
            <v>24778</v>
          </cell>
          <cell r="I216"/>
          <cell r="J216"/>
          <cell r="K216"/>
          <cell r="L216"/>
          <cell r="M216"/>
          <cell r="N216"/>
          <cell r="O216"/>
          <cell r="P216"/>
          <cell r="Q216"/>
          <cell r="R216"/>
          <cell r="S216"/>
          <cell r="T216"/>
          <cell r="U216"/>
          <cell r="V216"/>
          <cell r="W216"/>
          <cell r="X216"/>
          <cell r="Y216"/>
          <cell r="Z216"/>
          <cell r="AA216"/>
          <cell r="AB216"/>
        </row>
        <row r="217">
          <cell r="B217"/>
          <cell r="C217"/>
          <cell r="D217"/>
          <cell r="E217"/>
          <cell r="F217"/>
          <cell r="G217">
            <v>256</v>
          </cell>
          <cell r="H217">
            <v>282</v>
          </cell>
          <cell r="I217"/>
          <cell r="J217"/>
          <cell r="K217"/>
          <cell r="L217"/>
          <cell r="M217"/>
          <cell r="N217"/>
          <cell r="O217"/>
          <cell r="P217"/>
          <cell r="Q217"/>
          <cell r="R217"/>
          <cell r="S217"/>
          <cell r="T217"/>
          <cell r="U217"/>
          <cell r="V217"/>
          <cell r="W217"/>
          <cell r="X217"/>
          <cell r="Y217"/>
          <cell r="Z217"/>
          <cell r="AA217"/>
          <cell r="AB217"/>
        </row>
        <row r="218">
          <cell r="B218"/>
          <cell r="C218"/>
          <cell r="D218"/>
          <cell r="E218"/>
          <cell r="F218"/>
          <cell r="G218">
            <v>46770</v>
          </cell>
          <cell r="H218">
            <v>47301</v>
          </cell>
          <cell r="I218"/>
          <cell r="J218"/>
          <cell r="K218"/>
          <cell r="L218"/>
          <cell r="M218"/>
          <cell r="N218"/>
          <cell r="O218"/>
          <cell r="P218"/>
          <cell r="Q218"/>
          <cell r="R218"/>
          <cell r="S218"/>
          <cell r="T218"/>
          <cell r="U218"/>
          <cell r="V218"/>
          <cell r="W218"/>
          <cell r="X218"/>
          <cell r="Y218"/>
          <cell r="Z218"/>
          <cell r="AA218"/>
          <cell r="AB218"/>
        </row>
        <row r="219">
          <cell r="B219"/>
          <cell r="C219"/>
          <cell r="D219"/>
          <cell r="E219"/>
          <cell r="F219"/>
          <cell r="G219">
            <v>114</v>
          </cell>
          <cell r="H219">
            <v>124</v>
          </cell>
          <cell r="I219"/>
          <cell r="J219"/>
          <cell r="K219"/>
          <cell r="L219"/>
          <cell r="M219"/>
          <cell r="N219"/>
          <cell r="O219"/>
          <cell r="P219"/>
          <cell r="Q219"/>
          <cell r="R219"/>
          <cell r="S219"/>
          <cell r="T219"/>
          <cell r="U219"/>
          <cell r="V219"/>
          <cell r="W219"/>
          <cell r="X219"/>
          <cell r="Y219"/>
          <cell r="Z219"/>
          <cell r="AA219"/>
          <cell r="AB219"/>
        </row>
        <row r="220">
          <cell r="B220"/>
          <cell r="C220"/>
          <cell r="D220"/>
          <cell r="E220"/>
          <cell r="F220"/>
          <cell r="G220">
            <v>2040</v>
          </cell>
          <cell r="H220">
            <v>2043</v>
          </cell>
          <cell r="I220"/>
          <cell r="J220"/>
          <cell r="K220"/>
          <cell r="L220"/>
          <cell r="M220"/>
          <cell r="N220"/>
          <cell r="O220"/>
          <cell r="P220"/>
          <cell r="Q220"/>
          <cell r="R220"/>
          <cell r="S220"/>
          <cell r="T220"/>
          <cell r="U220"/>
          <cell r="V220"/>
          <cell r="W220"/>
          <cell r="X220"/>
          <cell r="Y220"/>
          <cell r="Z220"/>
          <cell r="AA220"/>
          <cell r="AB220"/>
        </row>
        <row r="221">
          <cell r="B221"/>
          <cell r="C221"/>
          <cell r="D221"/>
          <cell r="E221"/>
          <cell r="F221"/>
          <cell r="G221">
            <v>11167</v>
          </cell>
          <cell r="H221">
            <v>12042</v>
          </cell>
          <cell r="I221"/>
          <cell r="J221"/>
          <cell r="K221"/>
          <cell r="L221"/>
          <cell r="M221"/>
          <cell r="N221"/>
          <cell r="O221"/>
          <cell r="P221"/>
          <cell r="Q221"/>
          <cell r="R221"/>
          <cell r="S221"/>
          <cell r="T221"/>
          <cell r="U221"/>
          <cell r="V221"/>
          <cell r="W221"/>
          <cell r="X221"/>
          <cell r="Y221"/>
          <cell r="Z221"/>
          <cell r="AA221"/>
          <cell r="AB221"/>
        </row>
        <row r="222">
          <cell r="B222"/>
          <cell r="C222"/>
          <cell r="D222"/>
          <cell r="E222"/>
          <cell r="F222"/>
          <cell r="G222">
            <v>11320</v>
          </cell>
          <cell r="H222">
            <v>11565</v>
          </cell>
          <cell r="I222"/>
          <cell r="J222"/>
          <cell r="K222"/>
          <cell r="L222"/>
          <cell r="M222"/>
          <cell r="N222"/>
          <cell r="O222"/>
          <cell r="P222"/>
          <cell r="Q222"/>
          <cell r="R222"/>
          <cell r="S222"/>
          <cell r="T222"/>
          <cell r="U222"/>
          <cell r="V222"/>
          <cell r="W222"/>
          <cell r="X222"/>
          <cell r="Y222"/>
          <cell r="Z222"/>
          <cell r="AA222"/>
          <cell r="AB222"/>
        </row>
        <row r="223">
          <cell r="B223"/>
          <cell r="C223"/>
          <cell r="D223"/>
          <cell r="E223"/>
          <cell r="F223"/>
          <cell r="G223">
            <v>138</v>
          </cell>
          <cell r="H223">
            <v>290</v>
          </cell>
          <cell r="I223"/>
          <cell r="J223"/>
          <cell r="K223"/>
          <cell r="L223"/>
          <cell r="M223"/>
          <cell r="N223"/>
          <cell r="O223"/>
          <cell r="P223"/>
          <cell r="Q223"/>
          <cell r="R223"/>
          <cell r="S223"/>
          <cell r="T223"/>
          <cell r="U223"/>
          <cell r="V223"/>
          <cell r="W223"/>
          <cell r="X223"/>
          <cell r="Y223"/>
          <cell r="Z223"/>
          <cell r="AA223"/>
          <cell r="AB223"/>
        </row>
        <row r="224">
          <cell r="B224"/>
          <cell r="C224"/>
          <cell r="D224"/>
          <cell r="E224"/>
          <cell r="F224"/>
          <cell r="G224">
            <v>9495</v>
          </cell>
          <cell r="H224">
            <v>9706</v>
          </cell>
          <cell r="I224"/>
          <cell r="J224"/>
          <cell r="K224"/>
          <cell r="L224"/>
          <cell r="M224"/>
          <cell r="N224"/>
          <cell r="O224"/>
          <cell r="P224"/>
          <cell r="Q224"/>
          <cell r="R224"/>
          <cell r="S224"/>
          <cell r="T224"/>
          <cell r="U224"/>
          <cell r="V224"/>
          <cell r="W224"/>
          <cell r="X224"/>
          <cell r="Y224"/>
          <cell r="Z224"/>
          <cell r="AA224"/>
          <cell r="AB224"/>
        </row>
        <row r="225">
          <cell r="B225"/>
          <cell r="C225"/>
          <cell r="D225"/>
          <cell r="E225"/>
          <cell r="F225"/>
          <cell r="G225">
            <v>111</v>
          </cell>
          <cell r="H225">
            <v>125</v>
          </cell>
          <cell r="I225"/>
          <cell r="J225"/>
          <cell r="K225"/>
          <cell r="L225"/>
          <cell r="M225"/>
          <cell r="N225"/>
          <cell r="O225"/>
          <cell r="P225"/>
          <cell r="Q225"/>
          <cell r="R225"/>
          <cell r="S225"/>
          <cell r="T225"/>
          <cell r="U225"/>
          <cell r="V225"/>
          <cell r="W225"/>
          <cell r="X225"/>
          <cell r="Y225"/>
          <cell r="Z225"/>
          <cell r="AA225"/>
          <cell r="AB225"/>
        </row>
        <row r="226">
          <cell r="B226"/>
          <cell r="C226"/>
          <cell r="D226"/>
          <cell r="E226"/>
          <cell r="F226"/>
          <cell r="G226">
            <v>7699</v>
          </cell>
          <cell r="H226">
            <v>7823</v>
          </cell>
          <cell r="I226"/>
          <cell r="J226"/>
          <cell r="K226"/>
          <cell r="L226"/>
          <cell r="M226"/>
          <cell r="N226"/>
          <cell r="O226"/>
          <cell r="P226"/>
          <cell r="Q226"/>
          <cell r="R226"/>
          <cell r="S226"/>
          <cell r="T226"/>
          <cell r="U226"/>
          <cell r="V226"/>
          <cell r="W226"/>
          <cell r="X226"/>
          <cell r="Y226"/>
          <cell r="Z226"/>
          <cell r="AA226"/>
          <cell r="AB226"/>
        </row>
        <row r="227">
          <cell r="B227"/>
          <cell r="C227"/>
          <cell r="D227"/>
          <cell r="E227"/>
          <cell r="F227"/>
          <cell r="G227">
            <v>11833</v>
          </cell>
          <cell r="H227">
            <v>12079</v>
          </cell>
          <cell r="I227"/>
          <cell r="J227"/>
          <cell r="K227"/>
          <cell r="L227"/>
          <cell r="M227"/>
          <cell r="N227"/>
          <cell r="O227"/>
          <cell r="P227"/>
          <cell r="Q227"/>
          <cell r="R227"/>
          <cell r="S227"/>
          <cell r="T227"/>
          <cell r="U227"/>
          <cell r="V227"/>
          <cell r="W227"/>
          <cell r="X227"/>
          <cell r="Y227"/>
          <cell r="Z227"/>
          <cell r="AA227"/>
          <cell r="AB227"/>
        </row>
        <row r="228">
          <cell r="B228"/>
          <cell r="C228"/>
          <cell r="D228"/>
          <cell r="E228"/>
          <cell r="F228"/>
          <cell r="G228">
            <v>33894</v>
          </cell>
          <cell r="H228">
            <v>34729</v>
          </cell>
          <cell r="I228"/>
          <cell r="J228"/>
          <cell r="K228"/>
          <cell r="L228"/>
          <cell r="M228"/>
          <cell r="N228"/>
          <cell r="O228"/>
          <cell r="P228"/>
          <cell r="Q228"/>
          <cell r="R228"/>
          <cell r="S228"/>
          <cell r="T228"/>
          <cell r="U228"/>
          <cell r="V228"/>
          <cell r="W228"/>
          <cell r="X228"/>
          <cell r="Y228"/>
          <cell r="Z228"/>
          <cell r="AA228"/>
          <cell r="AB228"/>
        </row>
        <row r="229">
          <cell r="B229"/>
          <cell r="C229"/>
          <cell r="D229"/>
          <cell r="E229"/>
          <cell r="F229"/>
          <cell r="G229">
            <v>12535</v>
          </cell>
          <cell r="H229">
            <v>12598</v>
          </cell>
          <cell r="I229"/>
          <cell r="J229"/>
          <cell r="K229"/>
          <cell r="L229"/>
          <cell r="M229"/>
          <cell r="N229"/>
          <cell r="O229"/>
          <cell r="P229"/>
          <cell r="Q229"/>
          <cell r="R229"/>
          <cell r="S229"/>
          <cell r="T229"/>
          <cell r="U229"/>
          <cell r="V229"/>
          <cell r="W229"/>
          <cell r="X229"/>
          <cell r="Y229"/>
          <cell r="Z229"/>
          <cell r="AA229"/>
          <cell r="AB229"/>
        </row>
        <row r="230">
          <cell r="B230"/>
          <cell r="C230"/>
          <cell r="D230"/>
          <cell r="E230"/>
          <cell r="F230"/>
          <cell r="G230">
            <v>9432</v>
          </cell>
          <cell r="H230">
            <v>9287</v>
          </cell>
          <cell r="I230"/>
          <cell r="J230"/>
          <cell r="K230"/>
          <cell r="L230"/>
          <cell r="M230"/>
          <cell r="N230"/>
          <cell r="O230"/>
          <cell r="P230"/>
          <cell r="Q230"/>
          <cell r="R230"/>
          <cell r="S230"/>
          <cell r="T230"/>
          <cell r="U230"/>
          <cell r="V230"/>
          <cell r="W230"/>
          <cell r="X230"/>
          <cell r="Y230"/>
          <cell r="Z230"/>
          <cell r="AA230"/>
          <cell r="AB230"/>
        </row>
        <row r="231">
          <cell r="B231"/>
          <cell r="C231"/>
          <cell r="D231"/>
          <cell r="E231"/>
          <cell r="F231"/>
          <cell r="G231">
            <v>877</v>
          </cell>
          <cell r="H231">
            <v>880</v>
          </cell>
          <cell r="I231"/>
          <cell r="J231"/>
          <cell r="K231"/>
          <cell r="L231"/>
          <cell r="M231"/>
          <cell r="N231"/>
          <cell r="O231"/>
          <cell r="P231"/>
          <cell r="Q231"/>
          <cell r="R231"/>
          <cell r="S231"/>
          <cell r="T231"/>
          <cell r="U231"/>
          <cell r="V231"/>
          <cell r="W231"/>
          <cell r="X231"/>
          <cell r="Y231"/>
          <cell r="Z231"/>
          <cell r="AA231"/>
          <cell r="AB231"/>
        </row>
        <row r="232">
          <cell r="B232"/>
          <cell r="C232"/>
          <cell r="D232"/>
          <cell r="E232"/>
          <cell r="F232"/>
          <cell r="G232">
            <v>2195</v>
          </cell>
          <cell r="H232">
            <v>2463</v>
          </cell>
          <cell r="I232"/>
          <cell r="J232"/>
          <cell r="K232"/>
          <cell r="L232"/>
          <cell r="M232"/>
          <cell r="N232"/>
          <cell r="O232"/>
          <cell r="P232"/>
          <cell r="Q232"/>
          <cell r="R232"/>
          <cell r="S232"/>
          <cell r="T232"/>
          <cell r="U232"/>
          <cell r="V232"/>
          <cell r="W232"/>
          <cell r="X232"/>
          <cell r="Y232"/>
          <cell r="Z232"/>
          <cell r="AA232"/>
          <cell r="AB232"/>
        </row>
        <row r="233">
          <cell r="B233"/>
          <cell r="C233"/>
          <cell r="D233"/>
          <cell r="E233"/>
          <cell r="F233"/>
          <cell r="G233">
            <v>1165</v>
          </cell>
          <cell r="H233">
            <v>1175</v>
          </cell>
          <cell r="I233"/>
          <cell r="J233"/>
          <cell r="K233"/>
          <cell r="L233"/>
          <cell r="M233"/>
          <cell r="N233"/>
          <cell r="O233"/>
          <cell r="P233"/>
          <cell r="Q233"/>
          <cell r="R233"/>
          <cell r="S233"/>
          <cell r="T233"/>
          <cell r="U233"/>
          <cell r="V233"/>
          <cell r="W233"/>
          <cell r="X233"/>
          <cell r="Y233"/>
          <cell r="Z233"/>
          <cell r="AA233"/>
          <cell r="AB233"/>
        </row>
        <row r="234">
          <cell r="B234"/>
          <cell r="C234"/>
          <cell r="D234"/>
          <cell r="E234"/>
          <cell r="F234"/>
          <cell r="G234">
            <v>4630</v>
          </cell>
          <cell r="H234">
            <v>4711</v>
          </cell>
          <cell r="I234"/>
          <cell r="J234"/>
          <cell r="K234"/>
          <cell r="L234"/>
          <cell r="M234"/>
          <cell r="N234"/>
          <cell r="O234"/>
          <cell r="P234"/>
          <cell r="Q234"/>
          <cell r="R234"/>
          <cell r="S234"/>
          <cell r="T234"/>
          <cell r="U234"/>
          <cell r="V234"/>
          <cell r="W234"/>
          <cell r="X234"/>
          <cell r="Y234"/>
          <cell r="Z234"/>
          <cell r="AA234"/>
          <cell r="AB234"/>
        </row>
        <row r="235">
          <cell r="B235"/>
          <cell r="C235"/>
          <cell r="D235"/>
          <cell r="E235"/>
          <cell r="F235"/>
          <cell r="G235">
            <v>6310</v>
          </cell>
          <cell r="H235">
            <v>6935</v>
          </cell>
          <cell r="I235"/>
          <cell r="J235"/>
          <cell r="K235"/>
          <cell r="L235"/>
          <cell r="M235"/>
          <cell r="N235"/>
          <cell r="O235"/>
          <cell r="P235"/>
          <cell r="Q235"/>
          <cell r="R235"/>
          <cell r="S235"/>
          <cell r="T235"/>
          <cell r="U235"/>
          <cell r="V235"/>
          <cell r="W235"/>
          <cell r="X235"/>
          <cell r="Y235"/>
          <cell r="Z235"/>
          <cell r="AA235"/>
          <cell r="AB235"/>
        </row>
        <row r="236">
          <cell r="B236"/>
          <cell r="C236"/>
          <cell r="D236"/>
          <cell r="E236"/>
          <cell r="F236"/>
          <cell r="G236">
            <v>25118</v>
          </cell>
          <cell r="H236">
            <v>25538</v>
          </cell>
          <cell r="I236"/>
          <cell r="J236"/>
          <cell r="K236"/>
          <cell r="L236"/>
          <cell r="M236"/>
          <cell r="N236"/>
          <cell r="O236"/>
          <cell r="P236"/>
          <cell r="Q236"/>
          <cell r="R236"/>
          <cell r="S236"/>
          <cell r="T236"/>
          <cell r="U236"/>
          <cell r="V236"/>
          <cell r="W236"/>
          <cell r="X236"/>
          <cell r="Y236"/>
          <cell r="Z236"/>
          <cell r="AA236"/>
          <cell r="AB236"/>
        </row>
        <row r="237">
          <cell r="B237"/>
          <cell r="C237"/>
          <cell r="D237"/>
          <cell r="E237"/>
          <cell r="F237"/>
          <cell r="G237">
            <v>593</v>
          </cell>
          <cell r="H237">
            <v>836</v>
          </cell>
          <cell r="I237"/>
          <cell r="J237"/>
          <cell r="K237"/>
          <cell r="L237"/>
          <cell r="M237"/>
          <cell r="N237"/>
          <cell r="O237"/>
          <cell r="P237"/>
          <cell r="Q237"/>
          <cell r="R237"/>
          <cell r="S237"/>
          <cell r="T237"/>
          <cell r="U237"/>
          <cell r="V237"/>
          <cell r="W237"/>
          <cell r="X237"/>
          <cell r="Y237"/>
          <cell r="Z237"/>
          <cell r="AA237"/>
          <cell r="AB237"/>
        </row>
        <row r="238">
          <cell r="B238"/>
          <cell r="C238"/>
          <cell r="D238"/>
          <cell r="E238"/>
          <cell r="F238"/>
          <cell r="G238">
            <v>70</v>
          </cell>
          <cell r="H238">
            <v>165</v>
          </cell>
          <cell r="I238"/>
          <cell r="J238"/>
          <cell r="K238"/>
          <cell r="L238"/>
          <cell r="M238"/>
          <cell r="N238"/>
          <cell r="O238"/>
          <cell r="P238"/>
          <cell r="Q238"/>
          <cell r="R238"/>
          <cell r="S238"/>
          <cell r="T238"/>
          <cell r="U238"/>
          <cell r="V238"/>
          <cell r="W238"/>
          <cell r="X238"/>
          <cell r="Y238"/>
          <cell r="Z238"/>
          <cell r="AA238"/>
          <cell r="AB238"/>
        </row>
        <row r="239">
          <cell r="B239"/>
          <cell r="C239"/>
          <cell r="D239"/>
          <cell r="E239"/>
          <cell r="F239"/>
          <cell r="G239">
            <v>957</v>
          </cell>
          <cell r="H239">
            <v>966</v>
          </cell>
          <cell r="I239"/>
          <cell r="J239"/>
          <cell r="K239"/>
          <cell r="L239"/>
          <cell r="M239"/>
          <cell r="N239"/>
          <cell r="O239"/>
          <cell r="P239"/>
          <cell r="Q239"/>
          <cell r="R239"/>
          <cell r="S239"/>
          <cell r="T239"/>
          <cell r="U239"/>
          <cell r="V239"/>
          <cell r="W239"/>
          <cell r="X239"/>
          <cell r="Y239"/>
          <cell r="Z239"/>
          <cell r="AA239"/>
          <cell r="AB239"/>
        </row>
        <row r="240">
          <cell r="B240"/>
          <cell r="C240"/>
          <cell r="D240"/>
          <cell r="E240"/>
          <cell r="F240"/>
          <cell r="G240">
            <v>8312</v>
          </cell>
          <cell r="H240">
            <v>8769</v>
          </cell>
          <cell r="I240"/>
          <cell r="J240"/>
          <cell r="K240"/>
          <cell r="L240"/>
          <cell r="M240"/>
          <cell r="N240"/>
          <cell r="O240"/>
          <cell r="P240"/>
          <cell r="Q240"/>
          <cell r="R240"/>
          <cell r="S240"/>
          <cell r="T240"/>
          <cell r="U240"/>
          <cell r="V240"/>
          <cell r="W240"/>
          <cell r="X240"/>
          <cell r="Y240"/>
          <cell r="Z240"/>
          <cell r="AA240"/>
          <cell r="AB240"/>
        </row>
        <row r="241">
          <cell r="B241"/>
          <cell r="C241"/>
          <cell r="D241"/>
          <cell r="E241"/>
          <cell r="F241"/>
          <cell r="G241">
            <v>8161</v>
          </cell>
          <cell r="H241">
            <v>8562</v>
          </cell>
          <cell r="I241"/>
          <cell r="J241"/>
          <cell r="K241"/>
          <cell r="L241"/>
          <cell r="M241"/>
          <cell r="N241"/>
          <cell r="O241"/>
          <cell r="P241"/>
          <cell r="Q241"/>
          <cell r="R241"/>
          <cell r="S241"/>
          <cell r="T241"/>
          <cell r="U241"/>
          <cell r="V241"/>
          <cell r="W241"/>
          <cell r="X241"/>
          <cell r="Y241"/>
          <cell r="Z241"/>
          <cell r="AA241"/>
          <cell r="AB241"/>
        </row>
        <row r="242">
          <cell r="B242"/>
          <cell r="C242"/>
          <cell r="D242"/>
          <cell r="E242"/>
          <cell r="F242"/>
          <cell r="G242">
            <v>174571</v>
          </cell>
          <cell r="H242">
            <v>174993</v>
          </cell>
          <cell r="I242"/>
          <cell r="J242"/>
          <cell r="K242"/>
          <cell r="L242"/>
          <cell r="M242"/>
          <cell r="N242"/>
          <cell r="O242"/>
          <cell r="P242"/>
          <cell r="Q242"/>
          <cell r="R242"/>
          <cell r="S242"/>
          <cell r="T242"/>
          <cell r="U242"/>
          <cell r="V242"/>
          <cell r="W242"/>
          <cell r="X242"/>
          <cell r="Y242"/>
          <cell r="Z242"/>
          <cell r="AA242"/>
          <cell r="AB242"/>
        </row>
        <row r="243">
          <cell r="B243"/>
          <cell r="C243"/>
          <cell r="D243"/>
          <cell r="E243"/>
          <cell r="F243"/>
          <cell r="G243">
            <v>59355</v>
          </cell>
          <cell r="H243">
            <v>61084</v>
          </cell>
          <cell r="I243"/>
          <cell r="J243"/>
          <cell r="K243"/>
          <cell r="L243"/>
          <cell r="M243"/>
          <cell r="N243"/>
          <cell r="O243"/>
          <cell r="P243"/>
          <cell r="Q243"/>
          <cell r="R243"/>
          <cell r="S243"/>
          <cell r="T243"/>
          <cell r="U243"/>
          <cell r="V243"/>
          <cell r="W243"/>
          <cell r="X243"/>
          <cell r="Y243"/>
          <cell r="Z243"/>
          <cell r="AA243"/>
          <cell r="AB243"/>
        </row>
        <row r="244">
          <cell r="B244"/>
          <cell r="C244"/>
          <cell r="D244"/>
          <cell r="E244"/>
          <cell r="F244"/>
          <cell r="G244">
            <v>3966</v>
          </cell>
          <cell r="H244">
            <v>3984</v>
          </cell>
          <cell r="I244"/>
          <cell r="J244"/>
          <cell r="K244"/>
          <cell r="L244"/>
          <cell r="M244"/>
          <cell r="N244"/>
          <cell r="O244"/>
          <cell r="P244"/>
          <cell r="Q244"/>
          <cell r="R244"/>
          <cell r="S244"/>
          <cell r="T244"/>
          <cell r="U244"/>
          <cell r="V244"/>
          <cell r="W244"/>
          <cell r="X244"/>
          <cell r="Y244"/>
          <cell r="Z244"/>
          <cell r="AA244"/>
          <cell r="AB244"/>
        </row>
        <row r="245">
          <cell r="B245"/>
          <cell r="C245"/>
          <cell r="D245"/>
          <cell r="E245"/>
          <cell r="F245"/>
          <cell r="G245">
            <v>93</v>
          </cell>
          <cell r="H245">
            <v>254</v>
          </cell>
          <cell r="I245"/>
          <cell r="J245"/>
          <cell r="K245"/>
          <cell r="L245"/>
          <cell r="M245"/>
          <cell r="N245"/>
          <cell r="O245"/>
          <cell r="P245"/>
          <cell r="Q245"/>
          <cell r="R245"/>
          <cell r="S245"/>
          <cell r="T245"/>
          <cell r="U245"/>
          <cell r="V245"/>
          <cell r="W245"/>
          <cell r="X245"/>
          <cell r="Y245"/>
          <cell r="Z245"/>
          <cell r="AA245"/>
          <cell r="AB245"/>
        </row>
        <row r="246">
          <cell r="B246"/>
          <cell r="C246"/>
          <cell r="D246"/>
          <cell r="E246"/>
          <cell r="F246"/>
          <cell r="G246">
            <v>1601</v>
          </cell>
          <cell r="H246">
            <v>1615</v>
          </cell>
          <cell r="I246"/>
          <cell r="J246"/>
          <cell r="K246"/>
          <cell r="L246"/>
          <cell r="M246"/>
          <cell r="N246"/>
          <cell r="O246"/>
          <cell r="P246"/>
          <cell r="Q246"/>
          <cell r="R246"/>
          <cell r="S246"/>
          <cell r="T246"/>
          <cell r="U246"/>
          <cell r="V246"/>
          <cell r="W246"/>
          <cell r="X246"/>
          <cell r="Y246"/>
          <cell r="Z246"/>
          <cell r="AA246"/>
          <cell r="AB246"/>
        </row>
        <row r="247">
          <cell r="B247"/>
          <cell r="C247"/>
          <cell r="D247"/>
          <cell r="E247"/>
          <cell r="F247"/>
          <cell r="G247">
            <v>626</v>
          </cell>
          <cell r="H247">
            <v>1246</v>
          </cell>
          <cell r="I247"/>
          <cell r="J247"/>
          <cell r="K247"/>
          <cell r="L247"/>
          <cell r="M247"/>
          <cell r="N247"/>
          <cell r="O247"/>
          <cell r="P247"/>
          <cell r="Q247"/>
          <cell r="R247"/>
          <cell r="S247"/>
          <cell r="T247"/>
          <cell r="U247"/>
          <cell r="V247"/>
          <cell r="W247"/>
          <cell r="X247"/>
          <cell r="Y247"/>
          <cell r="Z247"/>
          <cell r="AA247"/>
          <cell r="AB247"/>
        </row>
        <row r="248">
          <cell r="B248"/>
          <cell r="C248"/>
          <cell r="D248"/>
          <cell r="E248"/>
          <cell r="F248"/>
          <cell r="G248">
            <v>120</v>
          </cell>
          <cell r="H248">
            <v>363</v>
          </cell>
          <cell r="I248"/>
          <cell r="J248"/>
          <cell r="K248"/>
          <cell r="L248"/>
          <cell r="M248"/>
          <cell r="N248"/>
          <cell r="O248"/>
          <cell r="P248"/>
          <cell r="Q248"/>
          <cell r="R248"/>
          <cell r="S248"/>
          <cell r="T248"/>
          <cell r="U248"/>
          <cell r="V248"/>
          <cell r="W248"/>
          <cell r="X248"/>
          <cell r="Y248"/>
          <cell r="Z248"/>
          <cell r="AA248"/>
          <cell r="AB248"/>
        </row>
        <row r="249">
          <cell r="B249"/>
          <cell r="C249"/>
          <cell r="D249"/>
          <cell r="E249"/>
          <cell r="F249"/>
          <cell r="G249">
            <v>6404</v>
          </cell>
          <cell r="H249">
            <v>7048</v>
          </cell>
          <cell r="I249"/>
          <cell r="J249"/>
          <cell r="K249"/>
          <cell r="L249"/>
          <cell r="M249"/>
          <cell r="N249"/>
          <cell r="O249"/>
          <cell r="P249"/>
          <cell r="Q249"/>
          <cell r="R249"/>
          <cell r="S249"/>
          <cell r="T249"/>
          <cell r="U249"/>
          <cell r="V249"/>
          <cell r="W249"/>
          <cell r="X249"/>
          <cell r="Y249"/>
          <cell r="Z249"/>
          <cell r="AA249"/>
          <cell r="AB249"/>
        </row>
        <row r="250">
          <cell r="B250"/>
          <cell r="C250"/>
          <cell r="D250"/>
          <cell r="E250"/>
          <cell r="F250"/>
          <cell r="G250">
            <v>44105</v>
          </cell>
          <cell r="H250"/>
          <cell r="I250"/>
          <cell r="J250"/>
          <cell r="K250"/>
          <cell r="L250"/>
          <cell r="M250"/>
          <cell r="N250"/>
          <cell r="O250"/>
          <cell r="P250"/>
          <cell r="Q250"/>
          <cell r="R250"/>
          <cell r="S250"/>
          <cell r="T250"/>
          <cell r="U250"/>
          <cell r="V250"/>
          <cell r="W250"/>
          <cell r="X250"/>
          <cell r="Y250"/>
          <cell r="Z250"/>
          <cell r="AA250"/>
          <cell r="AB250"/>
        </row>
        <row r="251">
          <cell r="B251"/>
          <cell r="C251"/>
          <cell r="D251"/>
          <cell r="E251"/>
          <cell r="F251"/>
          <cell r="G251">
            <v>13340</v>
          </cell>
          <cell r="H251">
            <v>13539</v>
          </cell>
          <cell r="I251"/>
          <cell r="J251"/>
          <cell r="K251"/>
          <cell r="L251"/>
          <cell r="M251"/>
          <cell r="N251"/>
          <cell r="O251"/>
          <cell r="P251"/>
          <cell r="Q251"/>
          <cell r="R251"/>
          <cell r="S251"/>
          <cell r="T251"/>
          <cell r="U251"/>
          <cell r="V251"/>
          <cell r="W251"/>
          <cell r="X251"/>
          <cell r="Y251"/>
          <cell r="Z251"/>
          <cell r="AA251"/>
          <cell r="AB251"/>
        </row>
        <row r="252">
          <cell r="B252"/>
          <cell r="C252"/>
          <cell r="D252"/>
          <cell r="E252"/>
          <cell r="F252"/>
          <cell r="G252">
            <v>9881</v>
          </cell>
          <cell r="H252">
            <v>9941</v>
          </cell>
          <cell r="I252"/>
          <cell r="J252"/>
          <cell r="K252"/>
          <cell r="L252"/>
          <cell r="M252"/>
          <cell r="N252"/>
          <cell r="O252"/>
          <cell r="P252"/>
          <cell r="Q252"/>
          <cell r="R252"/>
          <cell r="S252"/>
          <cell r="T252"/>
          <cell r="U252"/>
          <cell r="V252"/>
          <cell r="W252"/>
          <cell r="X252"/>
          <cell r="Y252"/>
          <cell r="Z252"/>
          <cell r="AA252"/>
          <cell r="AB252"/>
        </row>
        <row r="253">
          <cell r="B253"/>
          <cell r="C253"/>
          <cell r="D253"/>
          <cell r="E253"/>
          <cell r="F253"/>
          <cell r="G253">
            <v>7906</v>
          </cell>
          <cell r="H253">
            <v>8596</v>
          </cell>
          <cell r="I253"/>
          <cell r="J253"/>
          <cell r="K253"/>
          <cell r="L253"/>
          <cell r="M253"/>
          <cell r="N253"/>
          <cell r="O253"/>
          <cell r="P253"/>
          <cell r="Q253"/>
          <cell r="R253"/>
          <cell r="S253"/>
          <cell r="T253"/>
          <cell r="U253"/>
          <cell r="V253"/>
          <cell r="W253"/>
          <cell r="X253"/>
          <cell r="Y253"/>
          <cell r="Z253"/>
          <cell r="AA253"/>
          <cell r="AB253"/>
        </row>
        <row r="254">
          <cell r="B254"/>
          <cell r="C254"/>
          <cell r="D254"/>
          <cell r="E254"/>
          <cell r="F254"/>
          <cell r="G254">
            <v>1526</v>
          </cell>
          <cell r="H254">
            <v>1526</v>
          </cell>
          <cell r="I254"/>
          <cell r="J254"/>
          <cell r="K254"/>
          <cell r="L254"/>
          <cell r="M254"/>
          <cell r="N254"/>
          <cell r="O254"/>
          <cell r="P254"/>
          <cell r="Q254"/>
          <cell r="R254"/>
          <cell r="S254"/>
          <cell r="T254"/>
          <cell r="U254"/>
          <cell r="V254"/>
          <cell r="W254"/>
          <cell r="X254"/>
          <cell r="Y254"/>
          <cell r="Z254"/>
          <cell r="AA254"/>
          <cell r="AB254"/>
        </row>
        <row r="255">
          <cell r="B255"/>
          <cell r="C255"/>
          <cell r="D255"/>
          <cell r="E255"/>
          <cell r="F255"/>
          <cell r="G255">
            <v>1857</v>
          </cell>
          <cell r="H255">
            <v>2135</v>
          </cell>
          <cell r="I255"/>
          <cell r="J255"/>
          <cell r="K255"/>
          <cell r="L255"/>
          <cell r="M255"/>
          <cell r="N255"/>
          <cell r="O255"/>
          <cell r="P255"/>
          <cell r="Q255"/>
          <cell r="R255"/>
          <cell r="S255"/>
          <cell r="T255"/>
          <cell r="U255"/>
          <cell r="V255"/>
          <cell r="W255"/>
          <cell r="X255"/>
          <cell r="Y255"/>
          <cell r="Z255"/>
          <cell r="AA255"/>
          <cell r="AB255"/>
        </row>
        <row r="256">
          <cell r="B256"/>
          <cell r="C256"/>
          <cell r="D256"/>
          <cell r="E256"/>
          <cell r="F256"/>
          <cell r="G256">
            <v>5915</v>
          </cell>
          <cell r="H256">
            <v>6300</v>
          </cell>
          <cell r="I256"/>
          <cell r="J256"/>
          <cell r="K256"/>
          <cell r="L256"/>
          <cell r="M256"/>
          <cell r="N256"/>
          <cell r="O256"/>
          <cell r="P256"/>
          <cell r="Q256"/>
          <cell r="R256"/>
          <cell r="S256"/>
          <cell r="T256"/>
          <cell r="U256"/>
          <cell r="V256"/>
          <cell r="W256"/>
          <cell r="X256"/>
          <cell r="Y256"/>
          <cell r="Z256"/>
          <cell r="AA256"/>
          <cell r="AB256"/>
        </row>
        <row r="257">
          <cell r="B257"/>
          <cell r="C257"/>
          <cell r="D257"/>
          <cell r="E257"/>
          <cell r="F257"/>
          <cell r="G257">
            <v>154</v>
          </cell>
          <cell r="H257">
            <v>161</v>
          </cell>
          <cell r="I257"/>
          <cell r="J257"/>
          <cell r="K257"/>
          <cell r="L257"/>
          <cell r="M257"/>
          <cell r="N257"/>
          <cell r="O257"/>
          <cell r="P257"/>
          <cell r="Q257"/>
          <cell r="R257"/>
          <cell r="S257"/>
          <cell r="T257"/>
          <cell r="U257"/>
          <cell r="V257"/>
          <cell r="W257"/>
          <cell r="X257"/>
          <cell r="Y257"/>
          <cell r="Z257"/>
          <cell r="AA257"/>
          <cell r="AB257"/>
        </row>
        <row r="258">
          <cell r="B258"/>
          <cell r="C258"/>
          <cell r="D258"/>
          <cell r="E258"/>
          <cell r="F258"/>
          <cell r="G258">
            <v>14413</v>
          </cell>
          <cell r="H258">
            <v>14463</v>
          </cell>
          <cell r="I258"/>
          <cell r="J258"/>
          <cell r="K258"/>
          <cell r="L258"/>
          <cell r="M258"/>
          <cell r="N258"/>
          <cell r="O258"/>
          <cell r="P258"/>
          <cell r="Q258"/>
          <cell r="R258"/>
          <cell r="S258"/>
          <cell r="T258"/>
          <cell r="U258"/>
          <cell r="V258"/>
          <cell r="W258"/>
          <cell r="X258"/>
          <cell r="Y258"/>
          <cell r="Z258"/>
          <cell r="AA258"/>
          <cell r="AB258"/>
        </row>
        <row r="259">
          <cell r="B259"/>
          <cell r="C259"/>
          <cell r="D259"/>
          <cell r="E259"/>
          <cell r="F259"/>
          <cell r="G259">
            <v>608</v>
          </cell>
          <cell r="H259">
            <v>617</v>
          </cell>
          <cell r="I259"/>
          <cell r="J259"/>
          <cell r="K259"/>
          <cell r="L259"/>
          <cell r="M259"/>
          <cell r="N259"/>
          <cell r="O259"/>
          <cell r="P259"/>
          <cell r="Q259"/>
          <cell r="R259"/>
          <cell r="S259"/>
          <cell r="T259"/>
          <cell r="U259"/>
          <cell r="V259"/>
          <cell r="W259"/>
          <cell r="X259"/>
          <cell r="Y259"/>
          <cell r="Z259"/>
          <cell r="AA259"/>
          <cell r="AB259"/>
        </row>
        <row r="260">
          <cell r="B260"/>
          <cell r="C260"/>
          <cell r="D260"/>
          <cell r="E260"/>
          <cell r="F260"/>
          <cell r="G260">
            <v>216</v>
          </cell>
          <cell r="H260">
            <v>216</v>
          </cell>
          <cell r="I260"/>
          <cell r="J260"/>
          <cell r="K260"/>
          <cell r="L260"/>
          <cell r="M260"/>
          <cell r="N260"/>
          <cell r="O260"/>
          <cell r="P260"/>
          <cell r="Q260"/>
          <cell r="R260"/>
          <cell r="S260"/>
          <cell r="T260"/>
          <cell r="U260"/>
          <cell r="V260"/>
          <cell r="W260"/>
          <cell r="X260"/>
          <cell r="Y260"/>
          <cell r="Z260"/>
          <cell r="AA260"/>
          <cell r="AB260"/>
        </row>
        <row r="261">
          <cell r="B261"/>
          <cell r="C261"/>
          <cell r="D261"/>
          <cell r="E261"/>
          <cell r="F261"/>
          <cell r="G261">
            <v>6346</v>
          </cell>
          <cell r="H261">
            <v>6393</v>
          </cell>
          <cell r="I261"/>
          <cell r="J261"/>
          <cell r="K261"/>
          <cell r="L261"/>
          <cell r="M261"/>
          <cell r="N261"/>
          <cell r="O261"/>
          <cell r="P261"/>
          <cell r="Q261"/>
          <cell r="R261"/>
          <cell r="S261"/>
          <cell r="T261"/>
          <cell r="U261"/>
          <cell r="V261"/>
          <cell r="W261"/>
          <cell r="X261"/>
          <cell r="Y261"/>
          <cell r="Z261"/>
          <cell r="AA261"/>
          <cell r="AB261"/>
        </row>
        <row r="262">
          <cell r="B262"/>
          <cell r="C262"/>
          <cell r="D262"/>
          <cell r="E262"/>
          <cell r="F262"/>
          <cell r="G262">
            <v>75</v>
          </cell>
          <cell r="H262">
            <v>76</v>
          </cell>
          <cell r="I262"/>
          <cell r="J262"/>
          <cell r="K262"/>
          <cell r="L262"/>
          <cell r="M262"/>
          <cell r="N262"/>
          <cell r="O262"/>
          <cell r="P262"/>
          <cell r="Q262"/>
          <cell r="R262"/>
          <cell r="S262"/>
          <cell r="T262"/>
          <cell r="U262"/>
          <cell r="V262"/>
          <cell r="W262"/>
          <cell r="X262"/>
          <cell r="Y262"/>
          <cell r="Z262"/>
          <cell r="AA262"/>
          <cell r="AB262"/>
        </row>
        <row r="263">
          <cell r="B263"/>
          <cell r="C263"/>
          <cell r="D263"/>
          <cell r="E263"/>
          <cell r="F263"/>
          <cell r="G263">
            <v>4302</v>
          </cell>
          <cell r="H263">
            <v>4911</v>
          </cell>
          <cell r="I263"/>
          <cell r="J263"/>
          <cell r="K263"/>
          <cell r="L263"/>
          <cell r="M263"/>
          <cell r="N263"/>
          <cell r="O263"/>
          <cell r="P263"/>
          <cell r="Q263"/>
          <cell r="R263"/>
          <cell r="S263"/>
          <cell r="T263"/>
          <cell r="U263"/>
          <cell r="V263"/>
          <cell r="W263"/>
          <cell r="X263"/>
          <cell r="Y263"/>
          <cell r="Z263"/>
          <cell r="AA263"/>
          <cell r="AB263"/>
        </row>
        <row r="264">
          <cell r="B264"/>
          <cell r="C264"/>
          <cell r="D264"/>
          <cell r="E264"/>
          <cell r="F264"/>
          <cell r="G264">
            <v>25</v>
          </cell>
          <cell r="H264">
            <v>33</v>
          </cell>
          <cell r="I264"/>
          <cell r="J264"/>
          <cell r="K264"/>
          <cell r="L264"/>
          <cell r="M264"/>
          <cell r="N264"/>
          <cell r="O264"/>
          <cell r="P264"/>
          <cell r="Q264"/>
          <cell r="R264"/>
          <cell r="S264"/>
          <cell r="T264"/>
          <cell r="U264"/>
          <cell r="V264"/>
          <cell r="W264"/>
          <cell r="X264"/>
          <cell r="Y264"/>
          <cell r="Z264"/>
          <cell r="AA264"/>
          <cell r="AB264"/>
        </row>
        <row r="265">
          <cell r="B265"/>
          <cell r="C265"/>
          <cell r="D265"/>
          <cell r="E265"/>
          <cell r="F265"/>
          <cell r="G265">
            <v>1680</v>
          </cell>
          <cell r="H265">
            <v>1688</v>
          </cell>
          <cell r="I265"/>
          <cell r="J265"/>
          <cell r="K265"/>
          <cell r="L265"/>
          <cell r="M265"/>
          <cell r="N265"/>
          <cell r="O265"/>
          <cell r="P265"/>
          <cell r="Q265"/>
          <cell r="R265"/>
          <cell r="S265"/>
          <cell r="T265"/>
          <cell r="U265"/>
          <cell r="V265"/>
          <cell r="W265"/>
          <cell r="X265"/>
          <cell r="Y265"/>
          <cell r="Z265"/>
          <cell r="AA265"/>
          <cell r="AB265"/>
        </row>
        <row r="266">
          <cell r="B266"/>
          <cell r="C266"/>
          <cell r="D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/>
          <cell r="P266"/>
          <cell r="Q266"/>
          <cell r="R266"/>
          <cell r="S266"/>
          <cell r="T266"/>
          <cell r="U266"/>
          <cell r="V266"/>
          <cell r="W266"/>
          <cell r="X266"/>
          <cell r="Y266"/>
          <cell r="Z266"/>
          <cell r="AA266"/>
          <cell r="AB266"/>
        </row>
        <row r="267">
          <cell r="B267"/>
          <cell r="C267"/>
          <cell r="D267"/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/>
          <cell r="P267"/>
          <cell r="Q267"/>
          <cell r="R267"/>
          <cell r="S267"/>
          <cell r="T267"/>
          <cell r="U267"/>
          <cell r="V267"/>
          <cell r="W267"/>
          <cell r="X267"/>
          <cell r="Y267"/>
          <cell r="Z267"/>
          <cell r="AA267"/>
          <cell r="AB267"/>
        </row>
        <row r="268">
          <cell r="B268"/>
          <cell r="C268"/>
          <cell r="D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  <cell r="S268"/>
          <cell r="T268"/>
          <cell r="U268"/>
          <cell r="V268"/>
          <cell r="W268"/>
          <cell r="X268"/>
          <cell r="Y268"/>
          <cell r="Z268"/>
          <cell r="AA268"/>
          <cell r="AB268"/>
        </row>
        <row r="269">
          <cell r="B269"/>
          <cell r="C269"/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  <cell r="S269"/>
          <cell r="T269"/>
          <cell r="U269"/>
          <cell r="V269"/>
          <cell r="W269"/>
          <cell r="X269"/>
          <cell r="Y269"/>
          <cell r="Z269"/>
          <cell r="AA269"/>
          <cell r="AB269"/>
        </row>
        <row r="270">
          <cell r="B270"/>
          <cell r="C270"/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/>
          <cell r="P270"/>
          <cell r="Q270"/>
          <cell r="R270"/>
          <cell r="S270"/>
          <cell r="T270"/>
          <cell r="U270"/>
          <cell r="V270"/>
          <cell r="W270"/>
          <cell r="X270"/>
          <cell r="Y270"/>
          <cell r="Z270"/>
          <cell r="AA270"/>
          <cell r="AB270"/>
        </row>
        <row r="271">
          <cell r="B271"/>
          <cell r="C271"/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/>
          <cell r="P271"/>
          <cell r="Q271"/>
          <cell r="R271"/>
          <cell r="S271"/>
          <cell r="T271"/>
          <cell r="U271"/>
          <cell r="V271"/>
          <cell r="W271"/>
          <cell r="X271"/>
          <cell r="Y271"/>
          <cell r="Z271"/>
          <cell r="AA271"/>
          <cell r="AB271"/>
        </row>
        <row r="272">
          <cell r="B272"/>
          <cell r="C272"/>
          <cell r="D272"/>
          <cell r="E272"/>
          <cell r="F272"/>
          <cell r="G272"/>
          <cell r="H272"/>
          <cell r="I272"/>
          <cell r="J272"/>
          <cell r="K272"/>
          <cell r="L272"/>
          <cell r="M272"/>
          <cell r="N272"/>
          <cell r="O272"/>
          <cell r="P272"/>
          <cell r="Q272"/>
          <cell r="R272"/>
          <cell r="S272"/>
          <cell r="T272"/>
          <cell r="U272"/>
          <cell r="V272"/>
          <cell r="W272"/>
          <cell r="X272"/>
          <cell r="Y272"/>
          <cell r="Z272"/>
          <cell r="AA272"/>
          <cell r="AB272"/>
        </row>
        <row r="273">
          <cell r="B273"/>
          <cell r="C273"/>
          <cell r="D273"/>
          <cell r="E273"/>
          <cell r="F273"/>
          <cell r="G273"/>
          <cell r="H273"/>
          <cell r="I273"/>
          <cell r="J273"/>
          <cell r="K273"/>
          <cell r="L273"/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</row>
        <row r="274">
          <cell r="B274"/>
          <cell r="C274"/>
          <cell r="D274"/>
          <cell r="E274"/>
          <cell r="F274"/>
          <cell r="G274"/>
          <cell r="H274"/>
          <cell r="I274"/>
          <cell r="J274"/>
          <cell r="K274"/>
          <cell r="L274"/>
          <cell r="M274"/>
          <cell r="N274"/>
          <cell r="O274"/>
          <cell r="P274"/>
          <cell r="Q274"/>
          <cell r="R274"/>
          <cell r="S274"/>
          <cell r="T274"/>
          <cell r="U274"/>
          <cell r="V274"/>
          <cell r="W274"/>
          <cell r="X274"/>
          <cell r="Y274"/>
          <cell r="Z274"/>
          <cell r="AA274"/>
          <cell r="AB274"/>
        </row>
        <row r="275">
          <cell r="B275"/>
          <cell r="C275"/>
          <cell r="D275"/>
          <cell r="E275"/>
          <cell r="F275"/>
          <cell r="G275"/>
          <cell r="H275"/>
          <cell r="I275"/>
          <cell r="J275"/>
          <cell r="K275"/>
          <cell r="L275"/>
          <cell r="M275"/>
          <cell r="N275"/>
          <cell r="O275"/>
          <cell r="P275"/>
          <cell r="Q275"/>
          <cell r="R275"/>
          <cell r="S275"/>
          <cell r="T275"/>
          <cell r="U275"/>
          <cell r="V275"/>
          <cell r="W275"/>
          <cell r="X275"/>
          <cell r="Y275"/>
          <cell r="Z275"/>
          <cell r="AA275"/>
          <cell r="AB275"/>
        </row>
        <row r="276">
          <cell r="B276"/>
          <cell r="C276"/>
          <cell r="D276"/>
          <cell r="E276"/>
          <cell r="F276"/>
          <cell r="G276"/>
          <cell r="H276"/>
          <cell r="I276"/>
          <cell r="J276"/>
          <cell r="K276"/>
          <cell r="L276"/>
          <cell r="M276"/>
          <cell r="N276"/>
          <cell r="O276"/>
          <cell r="P276"/>
          <cell r="Q276"/>
          <cell r="R276"/>
          <cell r="S276"/>
          <cell r="T276"/>
          <cell r="U276"/>
          <cell r="V276"/>
          <cell r="W276"/>
          <cell r="X276"/>
          <cell r="Y276"/>
          <cell r="Z276"/>
          <cell r="AA276"/>
          <cell r="AB276"/>
        </row>
        <row r="277">
          <cell r="B277"/>
          <cell r="C277"/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  <cell r="R277"/>
          <cell r="S277"/>
          <cell r="T277"/>
          <cell r="U277"/>
          <cell r="V277"/>
          <cell r="W277"/>
          <cell r="X277"/>
          <cell r="Y277"/>
          <cell r="Z277"/>
          <cell r="AA277"/>
          <cell r="AB277"/>
        </row>
        <row r="278">
          <cell r="B278"/>
          <cell r="C278"/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  <cell r="R278"/>
          <cell r="S278"/>
          <cell r="T278"/>
          <cell r="U278"/>
          <cell r="V278"/>
          <cell r="W278"/>
          <cell r="X278"/>
          <cell r="Y278"/>
          <cell r="Z278"/>
          <cell r="AA278"/>
          <cell r="AB278"/>
        </row>
        <row r="279">
          <cell r="B279"/>
          <cell r="C279"/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  <cell r="S279"/>
          <cell r="T279"/>
          <cell r="U279"/>
          <cell r="V279"/>
          <cell r="W279"/>
          <cell r="X279"/>
          <cell r="Y279"/>
          <cell r="Z279"/>
          <cell r="AA279"/>
          <cell r="AB279"/>
        </row>
        <row r="280">
          <cell r="B280"/>
          <cell r="C280"/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  <cell r="S280"/>
          <cell r="T280"/>
          <cell r="U280"/>
          <cell r="V280"/>
          <cell r="W280"/>
          <cell r="X280"/>
          <cell r="Y280"/>
          <cell r="Z280"/>
          <cell r="AA280"/>
          <cell r="AB280"/>
        </row>
        <row r="281">
          <cell r="B281"/>
          <cell r="C281"/>
          <cell r="D281"/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/>
          <cell r="P281"/>
          <cell r="Q281"/>
          <cell r="R281"/>
          <cell r="S281"/>
          <cell r="T281"/>
          <cell r="U281"/>
          <cell r="V281"/>
          <cell r="W281"/>
          <cell r="X281"/>
          <cell r="Y281"/>
          <cell r="Z281"/>
          <cell r="AA281"/>
          <cell r="AB281"/>
        </row>
        <row r="282">
          <cell r="B282"/>
          <cell r="C282"/>
          <cell r="D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/>
          <cell r="P282"/>
          <cell r="Q282"/>
          <cell r="R282"/>
          <cell r="S282"/>
          <cell r="T282"/>
          <cell r="U282"/>
          <cell r="V282"/>
          <cell r="W282"/>
          <cell r="X282"/>
          <cell r="Y282"/>
          <cell r="Z282"/>
          <cell r="AA282"/>
          <cell r="AB282"/>
        </row>
        <row r="283">
          <cell r="B283"/>
          <cell r="C283"/>
          <cell r="D283"/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/>
          <cell r="P283"/>
          <cell r="Q283"/>
          <cell r="R283"/>
          <cell r="S283"/>
          <cell r="T283"/>
          <cell r="U283"/>
          <cell r="V283"/>
          <cell r="W283"/>
          <cell r="X283"/>
          <cell r="Y283"/>
          <cell r="Z283"/>
          <cell r="AA283"/>
          <cell r="AB283"/>
        </row>
        <row r="284">
          <cell r="B284"/>
          <cell r="C284"/>
          <cell r="D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  <cell r="S284"/>
          <cell r="T284"/>
          <cell r="U284"/>
          <cell r="V284"/>
          <cell r="W284"/>
          <cell r="X284"/>
          <cell r="Y284"/>
          <cell r="Z284"/>
          <cell r="AA284"/>
          <cell r="AB284"/>
        </row>
        <row r="285">
          <cell r="B285"/>
          <cell r="C285"/>
          <cell r="D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</row>
        <row r="286">
          <cell r="B286"/>
          <cell r="C286"/>
          <cell r="D286"/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  <cell r="S286"/>
          <cell r="T286"/>
          <cell r="U286"/>
          <cell r="V286"/>
          <cell r="W286"/>
          <cell r="X286"/>
          <cell r="Y286"/>
          <cell r="Z286"/>
          <cell r="AA286"/>
          <cell r="AB286"/>
        </row>
        <row r="287">
          <cell r="B287"/>
          <cell r="C287"/>
          <cell r="D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  <cell r="S287"/>
          <cell r="T287"/>
          <cell r="U287"/>
          <cell r="V287"/>
          <cell r="W287"/>
          <cell r="X287"/>
          <cell r="Y287"/>
          <cell r="Z287"/>
          <cell r="AA287"/>
          <cell r="AB287"/>
        </row>
        <row r="288">
          <cell r="B288"/>
          <cell r="C288"/>
          <cell r="D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  <cell r="S288"/>
          <cell r="T288"/>
          <cell r="U288"/>
          <cell r="V288"/>
          <cell r="W288"/>
          <cell r="X288"/>
          <cell r="Y288"/>
          <cell r="Z288"/>
          <cell r="AA288"/>
          <cell r="AB288"/>
        </row>
        <row r="289">
          <cell r="B289"/>
          <cell r="C289"/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  <cell r="S289"/>
          <cell r="T289"/>
          <cell r="U289"/>
          <cell r="V289"/>
          <cell r="W289"/>
          <cell r="X289"/>
          <cell r="Y289"/>
          <cell r="Z289"/>
          <cell r="AA289"/>
          <cell r="AB289"/>
        </row>
        <row r="290">
          <cell r="B290"/>
          <cell r="C290"/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/>
          <cell r="P290"/>
          <cell r="Q290"/>
          <cell r="R290"/>
          <cell r="S290"/>
          <cell r="T290"/>
          <cell r="U290"/>
          <cell r="V290"/>
          <cell r="W290"/>
          <cell r="X290"/>
          <cell r="Y290"/>
          <cell r="Z290"/>
          <cell r="AA290"/>
          <cell r="AB290"/>
        </row>
        <row r="291">
          <cell r="B291"/>
          <cell r="C291"/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  <cell r="S291"/>
          <cell r="T291"/>
          <cell r="U291"/>
          <cell r="V291"/>
          <cell r="W291"/>
          <cell r="X291"/>
          <cell r="Y291"/>
          <cell r="Z291"/>
          <cell r="AA291"/>
          <cell r="AB291"/>
        </row>
        <row r="292">
          <cell r="B292"/>
          <cell r="C292"/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/>
          <cell r="P292"/>
          <cell r="Q292"/>
          <cell r="R292"/>
          <cell r="S292"/>
          <cell r="T292"/>
          <cell r="U292"/>
          <cell r="V292"/>
          <cell r="W292"/>
          <cell r="X292"/>
          <cell r="Y292"/>
          <cell r="Z292"/>
          <cell r="AA292"/>
          <cell r="AB292"/>
        </row>
        <row r="293">
          <cell r="B293"/>
          <cell r="C293"/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  <cell r="X293"/>
          <cell r="Y293"/>
          <cell r="Z293"/>
          <cell r="AA293"/>
          <cell r="AB293"/>
        </row>
        <row r="294">
          <cell r="B294"/>
          <cell r="C294"/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  <cell r="S294"/>
          <cell r="T294"/>
          <cell r="U294"/>
          <cell r="V294"/>
          <cell r="W294"/>
          <cell r="X294"/>
          <cell r="Y294"/>
          <cell r="Z294"/>
          <cell r="AA294"/>
          <cell r="AB294"/>
        </row>
        <row r="295">
          <cell r="B295"/>
          <cell r="C295"/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  <cell r="S295"/>
          <cell r="T295"/>
          <cell r="U295"/>
          <cell r="V295"/>
          <cell r="W295"/>
          <cell r="X295"/>
          <cell r="Y295"/>
          <cell r="Z295"/>
          <cell r="AA295"/>
          <cell r="AB295"/>
        </row>
        <row r="296">
          <cell r="B296"/>
          <cell r="C296"/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  <cell r="S296"/>
          <cell r="T296"/>
          <cell r="U296"/>
          <cell r="V296"/>
          <cell r="W296"/>
          <cell r="X296"/>
          <cell r="Y296"/>
          <cell r="Z296"/>
          <cell r="AA296"/>
          <cell r="AB296"/>
        </row>
        <row r="297">
          <cell r="B297"/>
          <cell r="C297"/>
          <cell r="D297"/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</row>
        <row r="298">
          <cell r="B298"/>
          <cell r="C298"/>
          <cell r="D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/>
          <cell r="P298"/>
          <cell r="Q298"/>
          <cell r="R298"/>
          <cell r="S298"/>
          <cell r="T298"/>
          <cell r="U298"/>
          <cell r="V298"/>
          <cell r="W298"/>
          <cell r="X298"/>
          <cell r="Y298"/>
          <cell r="Z298"/>
          <cell r="AA298"/>
          <cell r="AB298"/>
        </row>
        <row r="299">
          <cell r="B299"/>
          <cell r="C299"/>
          <cell r="D299"/>
          <cell r="E299"/>
          <cell r="F299"/>
          <cell r="G299"/>
          <cell r="H299"/>
          <cell r="I299"/>
          <cell r="J299"/>
          <cell r="K299"/>
          <cell r="L299"/>
          <cell r="M299"/>
          <cell r="N299"/>
          <cell r="O299"/>
          <cell r="P299"/>
          <cell r="Q299"/>
          <cell r="R299"/>
          <cell r="S299"/>
          <cell r="T299"/>
          <cell r="U299"/>
          <cell r="V299"/>
          <cell r="W299"/>
          <cell r="X299"/>
          <cell r="Y299"/>
          <cell r="Z299"/>
          <cell r="AA299"/>
          <cell r="AB299"/>
        </row>
        <row r="300">
          <cell r="B300"/>
          <cell r="C300"/>
          <cell r="D300"/>
          <cell r="E300"/>
          <cell r="F300"/>
          <cell r="G300"/>
          <cell r="H300"/>
          <cell r="I300"/>
          <cell r="J300"/>
          <cell r="K300"/>
          <cell r="L300"/>
          <cell r="M300"/>
          <cell r="N300"/>
          <cell r="O300"/>
          <cell r="P300"/>
          <cell r="Q300"/>
          <cell r="R300"/>
          <cell r="S300"/>
          <cell r="T300"/>
          <cell r="U300"/>
          <cell r="V300"/>
          <cell r="W300"/>
          <cell r="X300"/>
          <cell r="Y300"/>
          <cell r="Z300"/>
          <cell r="AA300"/>
          <cell r="AB300"/>
        </row>
        <row r="301">
          <cell r="B301"/>
          <cell r="C301"/>
          <cell r="D301"/>
          <cell r="E301"/>
          <cell r="F301"/>
          <cell r="G301"/>
          <cell r="H301"/>
          <cell r="I301"/>
          <cell r="J301"/>
          <cell r="K301"/>
          <cell r="L301"/>
          <cell r="M301"/>
          <cell r="N301"/>
          <cell r="O301"/>
          <cell r="P301"/>
          <cell r="Q301"/>
          <cell r="R301"/>
          <cell r="S301"/>
          <cell r="T301"/>
          <cell r="U301"/>
          <cell r="V301"/>
          <cell r="W301"/>
          <cell r="X301"/>
          <cell r="Y301"/>
          <cell r="Z301"/>
          <cell r="AA301"/>
          <cell r="AB301"/>
        </row>
        <row r="302">
          <cell r="B302"/>
          <cell r="C302"/>
          <cell r="D302"/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</row>
        <row r="303">
          <cell r="B303"/>
          <cell r="C303"/>
          <cell r="D303"/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/>
          <cell r="P303"/>
          <cell r="Q303"/>
          <cell r="R303"/>
          <cell r="S303"/>
          <cell r="T303"/>
          <cell r="U303"/>
          <cell r="V303"/>
          <cell r="W303"/>
          <cell r="X303"/>
          <cell r="Y303"/>
          <cell r="Z303"/>
          <cell r="AA303"/>
          <cell r="AB303"/>
        </row>
        <row r="304">
          <cell r="B304"/>
          <cell r="C304"/>
          <cell r="D304"/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/>
          <cell r="P304"/>
          <cell r="Q304"/>
          <cell r="R304"/>
          <cell r="S304"/>
          <cell r="T304"/>
          <cell r="U304"/>
          <cell r="V304"/>
          <cell r="W304"/>
          <cell r="X304"/>
          <cell r="Y304"/>
          <cell r="Z304"/>
          <cell r="AA304"/>
          <cell r="AB304"/>
        </row>
        <row r="305">
          <cell r="B305"/>
          <cell r="C305"/>
          <cell r="D305"/>
          <cell r="E305"/>
          <cell r="F305"/>
          <cell r="G305"/>
          <cell r="H305"/>
          <cell r="I305"/>
          <cell r="J305"/>
          <cell r="K305"/>
          <cell r="L305"/>
          <cell r="M305"/>
          <cell r="N305"/>
          <cell r="O305"/>
          <cell r="P305"/>
          <cell r="Q305"/>
          <cell r="R305"/>
          <cell r="S305"/>
          <cell r="T305"/>
          <cell r="U305"/>
          <cell r="V305"/>
          <cell r="W305"/>
          <cell r="X305"/>
          <cell r="Y305"/>
          <cell r="Z305"/>
          <cell r="AA305"/>
          <cell r="AB305"/>
        </row>
        <row r="306">
          <cell r="B306"/>
          <cell r="C306"/>
          <cell r="D306"/>
          <cell r="E306"/>
          <cell r="F306"/>
          <cell r="G306"/>
          <cell r="H306"/>
          <cell r="I306"/>
          <cell r="J306"/>
          <cell r="K306"/>
          <cell r="L306"/>
          <cell r="M306"/>
          <cell r="N306"/>
          <cell r="O306"/>
          <cell r="P306"/>
          <cell r="Q306"/>
          <cell r="R306"/>
          <cell r="S306"/>
          <cell r="T306"/>
          <cell r="U306"/>
          <cell r="V306"/>
          <cell r="W306"/>
          <cell r="X306"/>
          <cell r="Y306"/>
          <cell r="Z306"/>
          <cell r="AA306"/>
          <cell r="AB306"/>
        </row>
        <row r="307">
          <cell r="B307"/>
          <cell r="C307"/>
          <cell r="D307"/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/>
          <cell r="P307"/>
          <cell r="Q307"/>
          <cell r="R307"/>
          <cell r="S307"/>
          <cell r="T307"/>
          <cell r="U307"/>
          <cell r="V307"/>
          <cell r="W307"/>
          <cell r="X307"/>
          <cell r="Y307"/>
          <cell r="Z307"/>
          <cell r="AA307"/>
          <cell r="AB307"/>
        </row>
        <row r="308">
          <cell r="B308"/>
          <cell r="C308"/>
          <cell r="D308"/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/>
          <cell r="P308"/>
          <cell r="Q308"/>
          <cell r="R308"/>
          <cell r="S308"/>
          <cell r="T308"/>
          <cell r="U308"/>
          <cell r="V308"/>
          <cell r="W308"/>
          <cell r="X308"/>
          <cell r="Y308"/>
          <cell r="Z308"/>
          <cell r="AA308"/>
          <cell r="AB308"/>
        </row>
        <row r="309">
          <cell r="B309"/>
          <cell r="C309"/>
          <cell r="D309"/>
          <cell r="E309"/>
          <cell r="F309"/>
          <cell r="G309"/>
          <cell r="H309"/>
          <cell r="I309"/>
          <cell r="J309"/>
          <cell r="K309"/>
          <cell r="L309"/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</row>
        <row r="310">
          <cell r="B310"/>
          <cell r="C310"/>
          <cell r="D310"/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/>
          <cell r="P310"/>
          <cell r="Q310"/>
          <cell r="R310"/>
          <cell r="S310"/>
          <cell r="T310"/>
          <cell r="U310"/>
          <cell r="V310"/>
          <cell r="W310"/>
          <cell r="X310"/>
          <cell r="Y310"/>
          <cell r="Z310"/>
          <cell r="AA310"/>
          <cell r="AB310"/>
        </row>
        <row r="311">
          <cell r="B311"/>
          <cell r="C311"/>
          <cell r="D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  <cell r="U311"/>
          <cell r="V311"/>
          <cell r="W311"/>
          <cell r="X311"/>
          <cell r="Y311"/>
          <cell r="Z311"/>
          <cell r="AA311"/>
          <cell r="AB311"/>
        </row>
        <row r="312">
          <cell r="B312"/>
          <cell r="C312"/>
          <cell r="D312"/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  <cell r="X312"/>
          <cell r="Y312"/>
          <cell r="Z312"/>
          <cell r="AA312"/>
          <cell r="AB312"/>
        </row>
        <row r="313">
          <cell r="B313"/>
          <cell r="C313"/>
          <cell r="D313"/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</row>
        <row r="314">
          <cell r="B314"/>
          <cell r="C314"/>
          <cell r="D314"/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  <cell r="X314"/>
          <cell r="Y314"/>
          <cell r="Z314"/>
          <cell r="AA314"/>
          <cell r="AB314"/>
        </row>
        <row r="315">
          <cell r="B315"/>
          <cell r="C315"/>
          <cell r="D315"/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  <cell r="X315"/>
          <cell r="Y315"/>
          <cell r="Z315"/>
          <cell r="AA315"/>
          <cell r="AB315"/>
        </row>
        <row r="316">
          <cell r="B316"/>
          <cell r="C316"/>
          <cell r="D316"/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  <cell r="X316"/>
          <cell r="Y316"/>
          <cell r="Z316"/>
          <cell r="AA316"/>
          <cell r="AB316"/>
        </row>
        <row r="317">
          <cell r="B317"/>
          <cell r="C317"/>
          <cell r="D317"/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</row>
        <row r="318">
          <cell r="B318"/>
          <cell r="C318"/>
          <cell r="D318"/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/>
          <cell r="P318"/>
          <cell r="Q318"/>
          <cell r="R318"/>
          <cell r="S318"/>
          <cell r="T318"/>
          <cell r="U318"/>
          <cell r="V318"/>
          <cell r="W318"/>
          <cell r="X318"/>
          <cell r="Y318"/>
          <cell r="Z318"/>
          <cell r="AA318"/>
          <cell r="AB318"/>
        </row>
        <row r="319">
          <cell r="B319"/>
          <cell r="C319"/>
          <cell r="D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</row>
        <row r="320">
          <cell r="B320"/>
          <cell r="C320"/>
          <cell r="D320"/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</row>
        <row r="321">
          <cell r="B321"/>
          <cell r="C321"/>
          <cell r="D321"/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/>
          <cell r="P321"/>
          <cell r="Q321"/>
          <cell r="R321"/>
          <cell r="S321"/>
          <cell r="T321"/>
          <cell r="U321"/>
          <cell r="V321"/>
          <cell r="W321"/>
          <cell r="X321"/>
          <cell r="Y321"/>
          <cell r="Z321"/>
          <cell r="AA321"/>
          <cell r="AB321"/>
        </row>
        <row r="322">
          <cell r="B322"/>
          <cell r="C322"/>
          <cell r="D322"/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/>
          <cell r="P322"/>
          <cell r="Q322"/>
          <cell r="R322"/>
          <cell r="S322"/>
          <cell r="T322"/>
          <cell r="U322"/>
          <cell r="V322"/>
          <cell r="W322"/>
          <cell r="X322"/>
          <cell r="Y322"/>
          <cell r="Z322"/>
          <cell r="AA322"/>
          <cell r="AB322"/>
        </row>
        <row r="323">
          <cell r="B323"/>
          <cell r="C323"/>
          <cell r="D323"/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/>
          <cell r="P323"/>
          <cell r="Q323"/>
          <cell r="R323"/>
          <cell r="S323"/>
          <cell r="T323"/>
          <cell r="U323"/>
          <cell r="V323"/>
          <cell r="W323"/>
          <cell r="X323"/>
          <cell r="Y323"/>
          <cell r="Z323"/>
          <cell r="AA323"/>
          <cell r="AB323"/>
        </row>
        <row r="324">
          <cell r="B324"/>
          <cell r="C324"/>
          <cell r="D324"/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/>
          <cell r="P324"/>
          <cell r="Q324"/>
          <cell r="R324"/>
          <cell r="S324"/>
          <cell r="T324"/>
          <cell r="U324"/>
          <cell r="V324"/>
          <cell r="W324"/>
          <cell r="X324"/>
          <cell r="Y324"/>
          <cell r="Z324"/>
          <cell r="AA324"/>
          <cell r="AB324"/>
        </row>
        <row r="325">
          <cell r="B325"/>
          <cell r="C325"/>
          <cell r="D325"/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/>
          <cell r="P325"/>
          <cell r="Q325"/>
          <cell r="R325"/>
          <cell r="S325"/>
          <cell r="T325"/>
          <cell r="U325"/>
          <cell r="V325"/>
          <cell r="W325"/>
          <cell r="X325"/>
          <cell r="Y325"/>
          <cell r="Z325"/>
          <cell r="AA325"/>
          <cell r="AB325"/>
        </row>
        <row r="326">
          <cell r="B326"/>
          <cell r="C326"/>
          <cell r="D326"/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/>
          <cell r="P326"/>
          <cell r="Q326"/>
          <cell r="R326"/>
          <cell r="S326"/>
          <cell r="T326"/>
          <cell r="U326"/>
          <cell r="V326"/>
          <cell r="W326"/>
          <cell r="X326"/>
          <cell r="Y326"/>
          <cell r="Z326"/>
          <cell r="AA326"/>
          <cell r="AB326"/>
        </row>
        <row r="327">
          <cell r="B327"/>
          <cell r="C327"/>
          <cell r="D327"/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/>
          <cell r="P327"/>
          <cell r="Q327"/>
          <cell r="R327"/>
          <cell r="S327"/>
          <cell r="T327"/>
          <cell r="U327"/>
          <cell r="V327"/>
          <cell r="W327"/>
          <cell r="X327"/>
          <cell r="Y327"/>
          <cell r="Z327"/>
          <cell r="AA327"/>
          <cell r="AB327"/>
        </row>
        <row r="328">
          <cell r="B328"/>
          <cell r="C328"/>
          <cell r="D328"/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/>
          <cell r="P328"/>
          <cell r="Q328"/>
          <cell r="R328"/>
          <cell r="S328"/>
          <cell r="T328"/>
          <cell r="U328"/>
          <cell r="V328"/>
          <cell r="W328"/>
          <cell r="X328"/>
          <cell r="Y328"/>
          <cell r="Z328"/>
          <cell r="AA328"/>
          <cell r="AB328"/>
        </row>
        <row r="329">
          <cell r="B329"/>
          <cell r="C329"/>
          <cell r="D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/>
          <cell r="P329"/>
          <cell r="Q329"/>
          <cell r="R329"/>
          <cell r="S329"/>
          <cell r="T329"/>
          <cell r="U329"/>
          <cell r="V329"/>
          <cell r="W329"/>
          <cell r="X329"/>
          <cell r="Y329"/>
          <cell r="Z329"/>
          <cell r="AA329"/>
          <cell r="AB329"/>
        </row>
        <row r="330">
          <cell r="B330"/>
          <cell r="C330"/>
          <cell r="D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/>
          <cell r="P330"/>
          <cell r="Q330"/>
          <cell r="R330"/>
          <cell r="S330"/>
          <cell r="T330"/>
          <cell r="U330"/>
          <cell r="V330"/>
          <cell r="W330"/>
          <cell r="X330"/>
          <cell r="Y330"/>
          <cell r="Z330"/>
          <cell r="AA330"/>
          <cell r="AB330"/>
        </row>
        <row r="331">
          <cell r="B331"/>
          <cell r="C331"/>
          <cell r="D331"/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/>
          <cell r="P331"/>
          <cell r="Q331"/>
          <cell r="R331"/>
          <cell r="S331"/>
          <cell r="T331"/>
          <cell r="U331"/>
          <cell r="V331"/>
          <cell r="W331"/>
          <cell r="X331"/>
          <cell r="Y331"/>
          <cell r="Z331"/>
          <cell r="AA331"/>
          <cell r="AB331"/>
        </row>
        <row r="332">
          <cell r="B332"/>
          <cell r="C332"/>
          <cell r="D332"/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/>
          <cell r="P332"/>
          <cell r="Q332"/>
          <cell r="R332"/>
          <cell r="S332"/>
          <cell r="T332"/>
          <cell r="U332"/>
          <cell r="V332"/>
          <cell r="W332"/>
          <cell r="X332"/>
          <cell r="Y332"/>
          <cell r="Z332"/>
          <cell r="AA332"/>
          <cell r="AB332"/>
        </row>
        <row r="333">
          <cell r="B333"/>
          <cell r="C333"/>
          <cell r="D333"/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/>
          <cell r="P333"/>
          <cell r="Q333"/>
          <cell r="R333"/>
          <cell r="S333"/>
          <cell r="T333"/>
          <cell r="U333"/>
          <cell r="V333"/>
          <cell r="W333"/>
          <cell r="X333"/>
          <cell r="Y333"/>
          <cell r="Z333"/>
          <cell r="AA333"/>
          <cell r="AB333"/>
        </row>
        <row r="334">
          <cell r="B334"/>
          <cell r="C334"/>
          <cell r="D334"/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/>
          <cell r="P334"/>
          <cell r="Q334"/>
          <cell r="R334"/>
          <cell r="S334"/>
          <cell r="T334"/>
          <cell r="U334"/>
          <cell r="V334"/>
          <cell r="W334"/>
          <cell r="X334"/>
          <cell r="Y334"/>
          <cell r="Z334"/>
          <cell r="AA334"/>
          <cell r="AB334"/>
        </row>
        <row r="335">
          <cell r="B335"/>
          <cell r="C335"/>
          <cell r="D335"/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/>
          <cell r="P335"/>
          <cell r="Q335"/>
          <cell r="R335"/>
          <cell r="S335"/>
          <cell r="T335"/>
          <cell r="U335"/>
          <cell r="V335"/>
          <cell r="W335"/>
          <cell r="X335"/>
          <cell r="Y335"/>
          <cell r="Z335"/>
          <cell r="AA335"/>
          <cell r="AB335"/>
        </row>
        <row r="336">
          <cell r="B336"/>
          <cell r="C336"/>
          <cell r="D336"/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/>
          <cell r="P336"/>
          <cell r="Q336"/>
          <cell r="R336"/>
          <cell r="S336"/>
          <cell r="T336"/>
          <cell r="U336"/>
          <cell r="V336"/>
          <cell r="W336"/>
          <cell r="X336"/>
          <cell r="Y336"/>
          <cell r="Z336"/>
          <cell r="AA336"/>
          <cell r="AB336"/>
        </row>
        <row r="337">
          <cell r="B337"/>
          <cell r="C337"/>
          <cell r="D337"/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/>
          <cell r="P337"/>
          <cell r="Q337"/>
          <cell r="R337"/>
          <cell r="S337"/>
          <cell r="T337"/>
          <cell r="U337"/>
          <cell r="V337"/>
          <cell r="W337"/>
          <cell r="X337"/>
          <cell r="Y337"/>
          <cell r="Z337"/>
          <cell r="AA337"/>
          <cell r="AB337"/>
        </row>
        <row r="338">
          <cell r="B338"/>
          <cell r="C338"/>
          <cell r="D338"/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/>
          <cell r="P338"/>
          <cell r="Q338"/>
          <cell r="R338"/>
          <cell r="S338"/>
          <cell r="T338"/>
          <cell r="U338"/>
          <cell r="V338"/>
          <cell r="W338"/>
          <cell r="X338"/>
          <cell r="Y338"/>
          <cell r="Z338"/>
          <cell r="AA338"/>
          <cell r="AB338"/>
        </row>
        <row r="339">
          <cell r="B339"/>
          <cell r="C339"/>
          <cell r="D339"/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/>
          <cell r="P339"/>
          <cell r="Q339"/>
          <cell r="R339"/>
          <cell r="S339"/>
          <cell r="T339"/>
          <cell r="U339"/>
          <cell r="V339"/>
          <cell r="W339"/>
          <cell r="X339"/>
          <cell r="Y339"/>
          <cell r="Z339"/>
          <cell r="AA339"/>
          <cell r="AB339"/>
        </row>
        <row r="340">
          <cell r="B340"/>
          <cell r="C340"/>
          <cell r="D340"/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/>
          <cell r="P340"/>
          <cell r="Q340"/>
          <cell r="R340"/>
          <cell r="S340"/>
          <cell r="T340"/>
          <cell r="U340"/>
          <cell r="V340"/>
          <cell r="W340"/>
          <cell r="X340"/>
          <cell r="Y340"/>
          <cell r="Z340"/>
          <cell r="AA340"/>
          <cell r="AB340"/>
        </row>
        <row r="341">
          <cell r="B341"/>
          <cell r="C341"/>
          <cell r="D341"/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/>
          <cell r="P341"/>
          <cell r="Q341"/>
          <cell r="R341"/>
          <cell r="S341"/>
          <cell r="T341"/>
          <cell r="U341"/>
          <cell r="V341"/>
          <cell r="W341"/>
          <cell r="X341"/>
          <cell r="Y341"/>
          <cell r="Z341"/>
          <cell r="AA341"/>
          <cell r="AB341"/>
        </row>
        <row r="342">
          <cell r="B342"/>
          <cell r="C342"/>
          <cell r="D342"/>
          <cell r="E342"/>
          <cell r="F342"/>
          <cell r="G342"/>
          <cell r="H342"/>
          <cell r="I342"/>
          <cell r="J342"/>
          <cell r="K342"/>
          <cell r="L342"/>
          <cell r="M342"/>
          <cell r="N342"/>
          <cell r="O342"/>
          <cell r="P342"/>
          <cell r="Q342"/>
          <cell r="R342"/>
          <cell r="S342"/>
          <cell r="T342"/>
          <cell r="U342"/>
          <cell r="V342"/>
          <cell r="W342"/>
          <cell r="X342"/>
          <cell r="Y342"/>
          <cell r="Z342"/>
          <cell r="AA342"/>
          <cell r="AB342"/>
        </row>
        <row r="343">
          <cell r="B343"/>
          <cell r="C343"/>
          <cell r="D343"/>
          <cell r="E343"/>
          <cell r="F343"/>
          <cell r="G343"/>
          <cell r="H343"/>
          <cell r="I343"/>
          <cell r="J343"/>
          <cell r="K343"/>
          <cell r="L343"/>
          <cell r="M343"/>
          <cell r="N343"/>
          <cell r="O343"/>
          <cell r="P343"/>
          <cell r="Q343"/>
          <cell r="R343"/>
          <cell r="S343"/>
          <cell r="T343"/>
          <cell r="U343"/>
          <cell r="V343"/>
          <cell r="W343"/>
          <cell r="X343"/>
          <cell r="Y343"/>
          <cell r="Z343"/>
          <cell r="AA343"/>
          <cell r="AB343"/>
        </row>
        <row r="344">
          <cell r="B344"/>
          <cell r="C344"/>
          <cell r="D344"/>
          <cell r="E344"/>
          <cell r="F344"/>
          <cell r="G344"/>
          <cell r="H344"/>
          <cell r="I344"/>
          <cell r="J344"/>
          <cell r="K344"/>
          <cell r="L344"/>
          <cell r="M344"/>
          <cell r="N344"/>
          <cell r="O344"/>
          <cell r="P344"/>
          <cell r="Q344"/>
          <cell r="R344"/>
          <cell r="S344"/>
          <cell r="T344"/>
          <cell r="U344"/>
          <cell r="V344"/>
          <cell r="W344"/>
          <cell r="X344"/>
          <cell r="Y344"/>
          <cell r="Z344"/>
          <cell r="AA344"/>
          <cell r="AB344"/>
        </row>
        <row r="345">
          <cell r="B345"/>
          <cell r="C345"/>
          <cell r="D345"/>
          <cell r="E345"/>
          <cell r="F345"/>
          <cell r="G345"/>
          <cell r="H345"/>
          <cell r="I345"/>
          <cell r="J345"/>
          <cell r="K345"/>
          <cell r="L345"/>
          <cell r="M345"/>
          <cell r="N345"/>
          <cell r="O345"/>
          <cell r="P345"/>
          <cell r="Q345"/>
          <cell r="R345"/>
          <cell r="S345"/>
          <cell r="T345"/>
          <cell r="U345"/>
          <cell r="V345"/>
          <cell r="W345"/>
          <cell r="X345"/>
          <cell r="Y345"/>
          <cell r="Z345"/>
          <cell r="AA345"/>
          <cell r="AB345"/>
        </row>
        <row r="346">
          <cell r="B346"/>
          <cell r="C346"/>
          <cell r="D346"/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/>
          <cell r="P346"/>
          <cell r="Q346"/>
          <cell r="R346"/>
          <cell r="S346"/>
          <cell r="T346"/>
          <cell r="U346"/>
          <cell r="V346"/>
          <cell r="W346"/>
          <cell r="X346"/>
          <cell r="Y346"/>
          <cell r="Z346"/>
          <cell r="AA346"/>
          <cell r="AB346"/>
        </row>
        <row r="347">
          <cell r="B347"/>
          <cell r="C347"/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  <cell r="S347"/>
          <cell r="T347"/>
          <cell r="U347"/>
          <cell r="V347"/>
          <cell r="W347"/>
          <cell r="X347"/>
          <cell r="Y347"/>
          <cell r="Z347"/>
          <cell r="AA347"/>
          <cell r="AB347"/>
        </row>
        <row r="348">
          <cell r="B348"/>
          <cell r="C348"/>
          <cell r="D348"/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  <cell r="X348"/>
          <cell r="Y348"/>
          <cell r="Z348"/>
          <cell r="AA348"/>
          <cell r="AB348"/>
        </row>
        <row r="349">
          <cell r="B349"/>
          <cell r="C349"/>
          <cell r="D349"/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/>
          <cell r="P349"/>
          <cell r="Q349"/>
          <cell r="R349"/>
          <cell r="S349"/>
          <cell r="T349"/>
          <cell r="U349"/>
          <cell r="V349"/>
          <cell r="W349"/>
          <cell r="X349"/>
          <cell r="Y349"/>
          <cell r="Z349"/>
          <cell r="AA349"/>
          <cell r="AB349"/>
        </row>
        <row r="350">
          <cell r="B350"/>
          <cell r="C350"/>
          <cell r="D350"/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/>
          <cell r="P350"/>
          <cell r="Q350"/>
          <cell r="R350"/>
          <cell r="S350"/>
          <cell r="T350"/>
          <cell r="U350"/>
          <cell r="V350"/>
          <cell r="W350"/>
          <cell r="X350"/>
          <cell r="Y350"/>
          <cell r="Z350"/>
          <cell r="AA350"/>
          <cell r="AB350"/>
        </row>
        <row r="351">
          <cell r="B351"/>
          <cell r="C351"/>
          <cell r="D351"/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/>
          <cell r="P351"/>
          <cell r="Q351"/>
          <cell r="R351"/>
          <cell r="S351"/>
          <cell r="T351"/>
          <cell r="U351"/>
          <cell r="V351"/>
          <cell r="W351"/>
          <cell r="X351"/>
          <cell r="Y351"/>
          <cell r="Z351"/>
          <cell r="AA351"/>
          <cell r="AB351"/>
        </row>
        <row r="352">
          <cell r="B352"/>
          <cell r="C352"/>
          <cell r="D352"/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/>
          <cell r="P352"/>
          <cell r="Q352"/>
          <cell r="R352"/>
          <cell r="S352"/>
          <cell r="T352"/>
          <cell r="U352"/>
          <cell r="V352"/>
          <cell r="W352"/>
          <cell r="X352"/>
          <cell r="Y352"/>
          <cell r="Z352"/>
          <cell r="AA352"/>
          <cell r="AB352"/>
        </row>
        <row r="353">
          <cell r="B353"/>
          <cell r="C353"/>
          <cell r="D353"/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/>
          <cell r="P353"/>
          <cell r="Q353"/>
          <cell r="R353"/>
          <cell r="S353"/>
          <cell r="T353"/>
          <cell r="U353"/>
          <cell r="V353"/>
          <cell r="W353"/>
          <cell r="X353"/>
          <cell r="Y353"/>
          <cell r="Z353"/>
          <cell r="AA353"/>
          <cell r="AB353"/>
        </row>
        <row r="354">
          <cell r="B354"/>
          <cell r="C354"/>
          <cell r="D354"/>
          <cell r="E354"/>
          <cell r="F354"/>
          <cell r="G354"/>
          <cell r="H354"/>
          <cell r="I354"/>
          <cell r="J354"/>
          <cell r="K354"/>
          <cell r="L354"/>
          <cell r="M354"/>
          <cell r="N354"/>
          <cell r="O354"/>
          <cell r="P354"/>
          <cell r="Q354"/>
          <cell r="R354"/>
          <cell r="S354"/>
          <cell r="T354"/>
          <cell r="U354"/>
          <cell r="V354"/>
          <cell r="W354"/>
          <cell r="X354"/>
          <cell r="Y354"/>
          <cell r="Z354"/>
          <cell r="AA354"/>
          <cell r="AB354"/>
        </row>
        <row r="355">
          <cell r="B355"/>
          <cell r="C355"/>
          <cell r="D355"/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/>
          <cell r="P355"/>
          <cell r="Q355"/>
          <cell r="R355"/>
          <cell r="S355"/>
          <cell r="T355"/>
          <cell r="U355"/>
          <cell r="V355"/>
          <cell r="W355"/>
          <cell r="X355"/>
          <cell r="Y355"/>
          <cell r="Z355"/>
          <cell r="AA355"/>
          <cell r="AB355"/>
        </row>
        <row r="356">
          <cell r="B356"/>
          <cell r="C356"/>
          <cell r="D356"/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/>
          <cell r="P356"/>
          <cell r="Q356"/>
          <cell r="R356"/>
          <cell r="S356"/>
          <cell r="T356"/>
          <cell r="U356"/>
          <cell r="V356"/>
          <cell r="W356"/>
          <cell r="X356"/>
          <cell r="Y356"/>
          <cell r="Z356"/>
          <cell r="AA356"/>
          <cell r="AB356"/>
        </row>
        <row r="357">
          <cell r="B357"/>
          <cell r="C357"/>
          <cell r="D357"/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/>
          <cell r="P357"/>
          <cell r="Q357"/>
          <cell r="R357"/>
          <cell r="S357"/>
          <cell r="T357"/>
          <cell r="U357"/>
          <cell r="V357"/>
          <cell r="W357"/>
          <cell r="X357"/>
          <cell r="Y357"/>
          <cell r="Z357"/>
          <cell r="AA357"/>
          <cell r="AB357"/>
        </row>
        <row r="358">
          <cell r="B358"/>
          <cell r="C358"/>
          <cell r="D358"/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/>
          <cell r="P358"/>
          <cell r="Q358"/>
          <cell r="R358"/>
          <cell r="S358"/>
          <cell r="T358"/>
          <cell r="U358"/>
          <cell r="V358"/>
          <cell r="W358"/>
          <cell r="X358"/>
          <cell r="Y358"/>
          <cell r="Z358"/>
          <cell r="AA358"/>
          <cell r="AB358"/>
        </row>
        <row r="359">
          <cell r="B359"/>
          <cell r="C359"/>
          <cell r="D359"/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/>
          <cell r="P359"/>
          <cell r="Q359"/>
          <cell r="R359"/>
          <cell r="S359"/>
          <cell r="T359"/>
          <cell r="U359"/>
          <cell r="V359"/>
          <cell r="W359"/>
          <cell r="X359"/>
          <cell r="Y359"/>
          <cell r="Z359"/>
          <cell r="AA359"/>
          <cell r="AB359"/>
        </row>
        <row r="360">
          <cell r="B360"/>
          <cell r="C360"/>
          <cell r="D360"/>
          <cell r="E360"/>
          <cell r="F360"/>
          <cell r="G360"/>
          <cell r="H360"/>
          <cell r="I360"/>
          <cell r="J360"/>
          <cell r="K360"/>
          <cell r="L360"/>
          <cell r="M360"/>
          <cell r="N360"/>
          <cell r="O360"/>
          <cell r="P360"/>
          <cell r="Q360"/>
          <cell r="R360"/>
          <cell r="S360"/>
          <cell r="T360"/>
          <cell r="U360"/>
          <cell r="V360"/>
          <cell r="W360"/>
          <cell r="X360"/>
          <cell r="Y360"/>
          <cell r="Z360"/>
          <cell r="AA360"/>
          <cell r="AB360"/>
        </row>
        <row r="361">
          <cell r="B361"/>
          <cell r="C361"/>
          <cell r="D361"/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/>
          <cell r="P361"/>
          <cell r="Q361"/>
          <cell r="R361"/>
          <cell r="S361"/>
          <cell r="T361"/>
          <cell r="U361"/>
          <cell r="V361"/>
          <cell r="W361"/>
          <cell r="X361"/>
          <cell r="Y361"/>
          <cell r="Z361"/>
          <cell r="AA361"/>
          <cell r="AB361"/>
        </row>
        <row r="362">
          <cell r="B362"/>
          <cell r="C362"/>
          <cell r="D362"/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/>
          <cell r="P362"/>
          <cell r="Q362"/>
          <cell r="R362"/>
          <cell r="S362"/>
          <cell r="T362"/>
          <cell r="U362"/>
          <cell r="V362"/>
          <cell r="W362"/>
          <cell r="X362"/>
          <cell r="Y362"/>
          <cell r="Z362"/>
          <cell r="AA362"/>
          <cell r="AB362"/>
        </row>
        <row r="363">
          <cell r="B363"/>
          <cell r="C363"/>
          <cell r="D363"/>
          <cell r="E363"/>
          <cell r="F363"/>
          <cell r="G363"/>
          <cell r="H363"/>
          <cell r="I363"/>
          <cell r="J363"/>
          <cell r="K363"/>
          <cell r="L363"/>
          <cell r="M363"/>
          <cell r="N363"/>
          <cell r="O363"/>
          <cell r="P363"/>
          <cell r="Q363"/>
          <cell r="R363"/>
          <cell r="S363"/>
          <cell r="T363"/>
          <cell r="U363"/>
          <cell r="V363"/>
          <cell r="W363"/>
          <cell r="X363"/>
          <cell r="Y363"/>
          <cell r="Z363"/>
          <cell r="AA363"/>
          <cell r="AB363"/>
        </row>
        <row r="364">
          <cell r="B364"/>
          <cell r="C364"/>
          <cell r="D364"/>
          <cell r="E364"/>
          <cell r="F364"/>
          <cell r="G364"/>
          <cell r="H364"/>
          <cell r="I364"/>
          <cell r="J364"/>
          <cell r="K364"/>
          <cell r="L364"/>
          <cell r="M364"/>
          <cell r="N364"/>
          <cell r="O364"/>
          <cell r="P364"/>
          <cell r="Q364"/>
          <cell r="R364"/>
          <cell r="S364"/>
          <cell r="T364"/>
          <cell r="U364"/>
          <cell r="V364"/>
          <cell r="W364"/>
          <cell r="X364"/>
          <cell r="Y364"/>
          <cell r="Z364"/>
          <cell r="AA364"/>
          <cell r="AB364"/>
        </row>
        <row r="365">
          <cell r="B365"/>
          <cell r="C365"/>
          <cell r="D365"/>
          <cell r="E365"/>
          <cell r="F365"/>
          <cell r="G365"/>
          <cell r="H365"/>
          <cell r="I365"/>
          <cell r="J365"/>
          <cell r="K365"/>
          <cell r="L365"/>
          <cell r="M365"/>
          <cell r="N365"/>
          <cell r="O365"/>
          <cell r="P365"/>
          <cell r="Q365"/>
          <cell r="R365"/>
          <cell r="S365"/>
          <cell r="T365"/>
          <cell r="U365"/>
          <cell r="V365"/>
          <cell r="W365"/>
          <cell r="X365"/>
          <cell r="Y365"/>
          <cell r="Z365"/>
          <cell r="AA365"/>
          <cell r="AB365"/>
        </row>
        <row r="366">
          <cell r="B366"/>
          <cell r="C366"/>
          <cell r="D366"/>
          <cell r="E366"/>
          <cell r="F366"/>
          <cell r="G366"/>
          <cell r="H366"/>
          <cell r="I366"/>
          <cell r="J366"/>
          <cell r="K366"/>
          <cell r="L366"/>
          <cell r="M366"/>
          <cell r="N366"/>
          <cell r="O366"/>
          <cell r="P366"/>
          <cell r="Q366"/>
          <cell r="R366"/>
          <cell r="S366"/>
          <cell r="T366"/>
          <cell r="U366"/>
          <cell r="V366"/>
          <cell r="W366"/>
          <cell r="X366"/>
          <cell r="Y366"/>
          <cell r="Z366"/>
          <cell r="AA366"/>
          <cell r="AB366"/>
        </row>
        <row r="367">
          <cell r="B367"/>
          <cell r="C367"/>
          <cell r="D367"/>
          <cell r="E367"/>
          <cell r="F367"/>
          <cell r="G367"/>
          <cell r="H367"/>
          <cell r="I367"/>
          <cell r="J367"/>
          <cell r="K367"/>
          <cell r="L367"/>
          <cell r="M367"/>
          <cell r="N367"/>
          <cell r="O367"/>
          <cell r="P367"/>
          <cell r="Q367"/>
          <cell r="R367"/>
          <cell r="S367"/>
          <cell r="T367"/>
          <cell r="U367"/>
          <cell r="V367"/>
          <cell r="W367"/>
          <cell r="X367"/>
          <cell r="Y367"/>
          <cell r="Z367"/>
          <cell r="AA367"/>
          <cell r="AB367"/>
        </row>
        <row r="368">
          <cell r="B368"/>
          <cell r="C368"/>
          <cell r="D368"/>
          <cell r="E368"/>
          <cell r="F368"/>
          <cell r="G368"/>
          <cell r="H368"/>
          <cell r="I368"/>
          <cell r="J368"/>
          <cell r="K368"/>
          <cell r="L368"/>
          <cell r="M368"/>
          <cell r="N368"/>
          <cell r="O368"/>
          <cell r="P368"/>
          <cell r="Q368"/>
          <cell r="R368"/>
          <cell r="S368"/>
          <cell r="T368"/>
          <cell r="U368"/>
          <cell r="V368"/>
          <cell r="W368"/>
          <cell r="X368"/>
          <cell r="Y368"/>
          <cell r="Z368"/>
          <cell r="AA368"/>
          <cell r="AB368"/>
        </row>
        <row r="369">
          <cell r="B369"/>
          <cell r="C369"/>
          <cell r="D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/>
          <cell r="Q369"/>
          <cell r="R369"/>
          <cell r="S369"/>
          <cell r="T369"/>
          <cell r="U369"/>
          <cell r="V369"/>
          <cell r="W369"/>
          <cell r="X369"/>
          <cell r="Y369"/>
          <cell r="Z369"/>
          <cell r="AA369"/>
          <cell r="AB369"/>
        </row>
        <row r="370">
          <cell r="B370"/>
          <cell r="C370"/>
          <cell r="D370"/>
          <cell r="E370"/>
          <cell r="F370"/>
          <cell r="G370"/>
          <cell r="H370"/>
          <cell r="I370"/>
          <cell r="J370"/>
          <cell r="K370"/>
          <cell r="L370"/>
          <cell r="M370"/>
          <cell r="N370"/>
          <cell r="O370"/>
          <cell r="P370"/>
          <cell r="Q370"/>
          <cell r="R370"/>
          <cell r="S370"/>
          <cell r="T370"/>
          <cell r="U370"/>
          <cell r="V370"/>
          <cell r="W370"/>
          <cell r="X370"/>
          <cell r="Y370"/>
          <cell r="Z370"/>
          <cell r="AA370"/>
          <cell r="AB370"/>
        </row>
        <row r="371">
          <cell r="B371"/>
          <cell r="C371"/>
          <cell r="D371"/>
          <cell r="E371"/>
          <cell r="F371"/>
          <cell r="G371"/>
          <cell r="H371"/>
          <cell r="I371"/>
          <cell r="J371"/>
          <cell r="K371"/>
          <cell r="L371"/>
          <cell r="M371"/>
          <cell r="N371"/>
          <cell r="O371"/>
          <cell r="P371"/>
          <cell r="Q371"/>
          <cell r="R371"/>
          <cell r="S371"/>
          <cell r="T371"/>
          <cell r="U371"/>
          <cell r="V371"/>
          <cell r="W371"/>
          <cell r="X371"/>
          <cell r="Y371"/>
          <cell r="Z371"/>
          <cell r="AA371"/>
          <cell r="AB371"/>
        </row>
        <row r="372">
          <cell r="B372"/>
          <cell r="C372"/>
          <cell r="D372"/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/>
          <cell r="P372"/>
          <cell r="Q372"/>
          <cell r="R372"/>
          <cell r="S372"/>
          <cell r="T372"/>
          <cell r="U372"/>
          <cell r="V372"/>
          <cell r="W372"/>
          <cell r="X372"/>
          <cell r="Y372"/>
          <cell r="Z372"/>
          <cell r="AA372"/>
          <cell r="AB372"/>
        </row>
        <row r="373">
          <cell r="B373"/>
          <cell r="C373"/>
          <cell r="D373"/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/>
          <cell r="P373"/>
          <cell r="Q373"/>
          <cell r="R373"/>
          <cell r="S373"/>
          <cell r="T373"/>
          <cell r="U373"/>
          <cell r="V373"/>
          <cell r="W373"/>
          <cell r="X373"/>
          <cell r="Y373"/>
          <cell r="Z373"/>
          <cell r="AA373"/>
          <cell r="AB373"/>
        </row>
        <row r="374">
          <cell r="B374"/>
          <cell r="C374"/>
          <cell r="D374"/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/>
          <cell r="P374"/>
          <cell r="Q374"/>
          <cell r="R374"/>
          <cell r="S374"/>
          <cell r="T374"/>
          <cell r="U374"/>
          <cell r="V374"/>
          <cell r="W374"/>
          <cell r="X374"/>
          <cell r="Y374"/>
          <cell r="Z374"/>
          <cell r="AA374"/>
          <cell r="AB374"/>
        </row>
        <row r="375">
          <cell r="B375"/>
          <cell r="C375"/>
          <cell r="D375"/>
          <cell r="E375"/>
          <cell r="F375"/>
          <cell r="G375"/>
          <cell r="H375"/>
          <cell r="I375"/>
          <cell r="J375"/>
          <cell r="K375"/>
          <cell r="L375"/>
          <cell r="M375"/>
          <cell r="N375"/>
          <cell r="O375"/>
          <cell r="P375"/>
          <cell r="Q375"/>
          <cell r="R375"/>
          <cell r="S375"/>
          <cell r="T375"/>
          <cell r="U375"/>
          <cell r="V375"/>
          <cell r="W375"/>
          <cell r="X375"/>
          <cell r="Y375"/>
          <cell r="Z375"/>
          <cell r="AA375"/>
          <cell r="AB375"/>
        </row>
        <row r="376">
          <cell r="B376"/>
          <cell r="C376"/>
          <cell r="D376"/>
          <cell r="E376"/>
          <cell r="F376"/>
          <cell r="G376"/>
          <cell r="H376"/>
          <cell r="I376"/>
          <cell r="J376"/>
          <cell r="K376"/>
          <cell r="L376"/>
          <cell r="M376"/>
          <cell r="N376"/>
          <cell r="O376"/>
          <cell r="P376"/>
          <cell r="Q376"/>
          <cell r="R376"/>
          <cell r="S376"/>
          <cell r="T376"/>
          <cell r="U376"/>
          <cell r="V376"/>
          <cell r="W376"/>
          <cell r="X376"/>
          <cell r="Y376"/>
          <cell r="Z376"/>
          <cell r="AA376"/>
          <cell r="AB376"/>
        </row>
        <row r="377">
          <cell r="B377"/>
          <cell r="C377"/>
          <cell r="D377"/>
          <cell r="E377"/>
          <cell r="F377"/>
          <cell r="G377"/>
          <cell r="H377"/>
          <cell r="I377"/>
          <cell r="J377"/>
          <cell r="K377"/>
          <cell r="L377"/>
          <cell r="M377"/>
          <cell r="N377"/>
          <cell r="O377"/>
          <cell r="P377"/>
          <cell r="Q377"/>
          <cell r="R377"/>
          <cell r="S377"/>
          <cell r="T377"/>
          <cell r="U377"/>
          <cell r="V377"/>
          <cell r="W377"/>
          <cell r="X377"/>
          <cell r="Y377"/>
          <cell r="Z377"/>
          <cell r="AA377"/>
          <cell r="AB377"/>
        </row>
        <row r="378">
          <cell r="B378"/>
          <cell r="C378"/>
          <cell r="D378"/>
          <cell r="E378"/>
          <cell r="F378"/>
          <cell r="G378"/>
          <cell r="H378"/>
          <cell r="I378"/>
          <cell r="J378"/>
          <cell r="K378"/>
          <cell r="L378"/>
          <cell r="M378"/>
          <cell r="N378"/>
          <cell r="O378"/>
          <cell r="P378"/>
          <cell r="Q378"/>
          <cell r="R378"/>
          <cell r="S378"/>
          <cell r="T378"/>
          <cell r="U378"/>
          <cell r="V378"/>
          <cell r="W378"/>
          <cell r="X378"/>
          <cell r="Y378"/>
          <cell r="Z378"/>
          <cell r="AA378"/>
          <cell r="AB378"/>
        </row>
        <row r="379">
          <cell r="B379"/>
          <cell r="C379"/>
          <cell r="D379"/>
          <cell r="E379"/>
          <cell r="F379"/>
          <cell r="G379"/>
          <cell r="H379"/>
          <cell r="I379"/>
          <cell r="J379"/>
          <cell r="K379"/>
          <cell r="L379"/>
          <cell r="M379"/>
          <cell r="N379"/>
          <cell r="O379"/>
          <cell r="P379"/>
          <cell r="Q379"/>
          <cell r="R379"/>
          <cell r="S379"/>
          <cell r="T379"/>
          <cell r="U379"/>
          <cell r="V379"/>
          <cell r="W379"/>
          <cell r="X379"/>
          <cell r="Y379"/>
          <cell r="Z379"/>
          <cell r="AA379"/>
          <cell r="AB379"/>
        </row>
        <row r="380">
          <cell r="B380"/>
          <cell r="C380"/>
          <cell r="D380"/>
          <cell r="E380"/>
          <cell r="F380"/>
          <cell r="G380"/>
          <cell r="H380"/>
          <cell r="I380"/>
          <cell r="J380"/>
          <cell r="K380"/>
          <cell r="L380"/>
          <cell r="M380"/>
          <cell r="N380"/>
          <cell r="O380"/>
          <cell r="P380"/>
          <cell r="Q380"/>
          <cell r="R380"/>
          <cell r="S380"/>
          <cell r="T380"/>
          <cell r="U380"/>
          <cell r="V380"/>
          <cell r="W380"/>
          <cell r="X380"/>
          <cell r="Y380"/>
          <cell r="Z380"/>
          <cell r="AA380"/>
          <cell r="AB380"/>
        </row>
        <row r="381">
          <cell r="B381"/>
          <cell r="C381"/>
          <cell r="D381"/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/>
          <cell r="P381"/>
          <cell r="Q381"/>
          <cell r="R381"/>
          <cell r="S381"/>
          <cell r="T381"/>
          <cell r="U381"/>
          <cell r="V381"/>
          <cell r="W381"/>
          <cell r="X381"/>
          <cell r="Y381"/>
          <cell r="Z381"/>
          <cell r="AA381"/>
          <cell r="AB381"/>
        </row>
        <row r="382">
          <cell r="B382"/>
          <cell r="C382"/>
          <cell r="D382"/>
          <cell r="E382"/>
          <cell r="F382"/>
          <cell r="G382"/>
          <cell r="H382"/>
          <cell r="I382"/>
          <cell r="J382"/>
          <cell r="K382"/>
          <cell r="L382"/>
          <cell r="M382"/>
          <cell r="N382"/>
          <cell r="O382"/>
          <cell r="P382"/>
          <cell r="Q382"/>
          <cell r="R382"/>
          <cell r="S382"/>
          <cell r="T382"/>
          <cell r="U382"/>
          <cell r="V382"/>
          <cell r="W382"/>
          <cell r="X382"/>
          <cell r="Y382"/>
          <cell r="Z382"/>
          <cell r="AA382"/>
          <cell r="AB382"/>
        </row>
        <row r="383">
          <cell r="B383"/>
          <cell r="C383"/>
          <cell r="D383"/>
          <cell r="E383"/>
          <cell r="F383"/>
          <cell r="G383"/>
          <cell r="H383"/>
          <cell r="I383"/>
          <cell r="J383"/>
          <cell r="K383"/>
          <cell r="L383"/>
          <cell r="M383"/>
          <cell r="N383"/>
          <cell r="O383"/>
          <cell r="P383"/>
          <cell r="Q383"/>
          <cell r="R383"/>
          <cell r="S383"/>
          <cell r="T383"/>
          <cell r="U383"/>
          <cell r="V383"/>
          <cell r="W383"/>
          <cell r="X383"/>
          <cell r="Y383"/>
          <cell r="Z383"/>
          <cell r="AA383"/>
          <cell r="AB383"/>
        </row>
        <row r="384">
          <cell r="B384"/>
          <cell r="C384"/>
          <cell r="D384"/>
          <cell r="E384"/>
          <cell r="F384"/>
          <cell r="G384"/>
          <cell r="H384"/>
          <cell r="I384"/>
          <cell r="J384"/>
          <cell r="K384"/>
          <cell r="L384"/>
          <cell r="M384"/>
          <cell r="N384"/>
          <cell r="O384"/>
          <cell r="P384"/>
          <cell r="Q384"/>
          <cell r="R384"/>
          <cell r="S384"/>
          <cell r="T384"/>
          <cell r="U384"/>
          <cell r="V384"/>
          <cell r="W384"/>
          <cell r="X384"/>
          <cell r="Y384"/>
          <cell r="Z384"/>
          <cell r="AA384"/>
          <cell r="AB384"/>
        </row>
        <row r="385">
          <cell r="B385"/>
          <cell r="C385"/>
          <cell r="D385"/>
          <cell r="E385"/>
          <cell r="F385"/>
          <cell r="G385"/>
          <cell r="H385"/>
          <cell r="I385"/>
          <cell r="J385"/>
          <cell r="K385"/>
          <cell r="L385"/>
          <cell r="M385"/>
          <cell r="N385"/>
          <cell r="O385"/>
          <cell r="P385"/>
          <cell r="Q385"/>
          <cell r="R385"/>
          <cell r="S385"/>
          <cell r="T385"/>
          <cell r="U385"/>
          <cell r="V385"/>
          <cell r="W385"/>
          <cell r="X385"/>
          <cell r="Y385"/>
          <cell r="Z385"/>
          <cell r="AA385"/>
          <cell r="AB385"/>
        </row>
        <row r="386">
          <cell r="B386"/>
          <cell r="C386"/>
          <cell r="D386"/>
          <cell r="E386"/>
          <cell r="F386"/>
          <cell r="G386"/>
          <cell r="H386"/>
          <cell r="I386"/>
          <cell r="J386"/>
          <cell r="K386"/>
          <cell r="L386"/>
          <cell r="M386"/>
          <cell r="N386"/>
          <cell r="O386"/>
          <cell r="P386"/>
          <cell r="Q386"/>
          <cell r="R386"/>
          <cell r="S386"/>
          <cell r="T386"/>
          <cell r="U386"/>
          <cell r="V386"/>
          <cell r="W386"/>
          <cell r="X386"/>
          <cell r="Y386"/>
          <cell r="Z386"/>
          <cell r="AA386"/>
          <cell r="AB386"/>
        </row>
        <row r="387">
          <cell r="B387"/>
          <cell r="C387"/>
          <cell r="D387"/>
          <cell r="E387"/>
          <cell r="F387"/>
          <cell r="G387"/>
          <cell r="H387"/>
          <cell r="I387"/>
          <cell r="J387"/>
          <cell r="K387"/>
          <cell r="L387"/>
          <cell r="M387"/>
          <cell r="N387"/>
          <cell r="O387"/>
          <cell r="P387"/>
          <cell r="Q387"/>
          <cell r="R387"/>
          <cell r="S387"/>
          <cell r="T387"/>
          <cell r="U387"/>
          <cell r="V387"/>
          <cell r="W387"/>
          <cell r="X387"/>
          <cell r="Y387"/>
          <cell r="Z387"/>
          <cell r="AA387"/>
          <cell r="AB387"/>
        </row>
        <row r="388">
          <cell r="B388"/>
          <cell r="C388"/>
          <cell r="D388"/>
          <cell r="E388"/>
          <cell r="F388"/>
          <cell r="G388"/>
          <cell r="H388"/>
          <cell r="I388"/>
          <cell r="J388"/>
          <cell r="K388"/>
          <cell r="L388"/>
          <cell r="M388"/>
          <cell r="N388"/>
          <cell r="O388"/>
          <cell r="P388"/>
          <cell r="Q388"/>
          <cell r="R388"/>
          <cell r="S388"/>
          <cell r="T388"/>
          <cell r="U388"/>
          <cell r="V388"/>
          <cell r="W388"/>
          <cell r="X388"/>
          <cell r="Y388"/>
          <cell r="Z388"/>
          <cell r="AA388"/>
          <cell r="AB388"/>
        </row>
        <row r="389">
          <cell r="B389"/>
          <cell r="C389"/>
          <cell r="D389"/>
          <cell r="E389"/>
          <cell r="F389"/>
          <cell r="G389"/>
          <cell r="H389"/>
          <cell r="I389"/>
          <cell r="J389"/>
          <cell r="K389"/>
          <cell r="L389"/>
          <cell r="M389"/>
          <cell r="N389"/>
          <cell r="O389"/>
          <cell r="P389"/>
          <cell r="Q389"/>
          <cell r="R389"/>
          <cell r="S389"/>
          <cell r="T389"/>
          <cell r="U389"/>
          <cell r="V389"/>
          <cell r="W389"/>
          <cell r="X389"/>
          <cell r="Y389"/>
          <cell r="Z389"/>
          <cell r="AA389"/>
          <cell r="AB389"/>
        </row>
        <row r="390">
          <cell r="B390"/>
          <cell r="C390"/>
          <cell r="D390"/>
          <cell r="E390"/>
          <cell r="F390"/>
          <cell r="G390"/>
          <cell r="H390"/>
          <cell r="I390"/>
          <cell r="J390"/>
          <cell r="K390"/>
          <cell r="L390"/>
          <cell r="M390"/>
          <cell r="N390"/>
          <cell r="O390"/>
          <cell r="P390"/>
          <cell r="Q390"/>
          <cell r="R390"/>
          <cell r="S390"/>
          <cell r="T390"/>
          <cell r="U390"/>
          <cell r="V390"/>
          <cell r="W390"/>
          <cell r="X390"/>
          <cell r="Y390"/>
          <cell r="Z390"/>
          <cell r="AA390"/>
          <cell r="AB390"/>
        </row>
        <row r="391">
          <cell r="B391"/>
          <cell r="C391"/>
          <cell r="D391"/>
          <cell r="E391"/>
          <cell r="F391"/>
          <cell r="G391"/>
          <cell r="H391"/>
          <cell r="I391"/>
          <cell r="J391"/>
          <cell r="K391"/>
          <cell r="L391"/>
          <cell r="M391"/>
          <cell r="N391"/>
          <cell r="O391"/>
          <cell r="P391"/>
          <cell r="Q391"/>
          <cell r="R391"/>
          <cell r="S391"/>
          <cell r="T391"/>
          <cell r="U391"/>
          <cell r="V391"/>
          <cell r="W391"/>
          <cell r="X391"/>
          <cell r="Y391"/>
          <cell r="Z391"/>
          <cell r="AA391"/>
          <cell r="AB391"/>
        </row>
        <row r="392">
          <cell r="B392"/>
          <cell r="C392"/>
          <cell r="D392"/>
          <cell r="E392"/>
          <cell r="F392"/>
          <cell r="G392"/>
          <cell r="H392"/>
          <cell r="I392"/>
          <cell r="J392"/>
          <cell r="K392"/>
          <cell r="L392"/>
          <cell r="M392"/>
          <cell r="N392"/>
          <cell r="O392"/>
          <cell r="P392"/>
          <cell r="Q392"/>
          <cell r="R392"/>
          <cell r="S392"/>
          <cell r="T392"/>
          <cell r="U392"/>
          <cell r="V392"/>
          <cell r="W392"/>
          <cell r="X392"/>
          <cell r="Y392"/>
          <cell r="Z392"/>
          <cell r="AA392"/>
          <cell r="AB392"/>
        </row>
        <row r="393">
          <cell r="B393"/>
          <cell r="C393"/>
          <cell r="D393"/>
          <cell r="E393"/>
          <cell r="F393"/>
          <cell r="G393"/>
          <cell r="H393"/>
          <cell r="I393"/>
          <cell r="J393"/>
          <cell r="K393"/>
          <cell r="L393"/>
          <cell r="M393"/>
          <cell r="N393"/>
          <cell r="O393"/>
          <cell r="P393"/>
          <cell r="Q393"/>
          <cell r="R393"/>
          <cell r="S393"/>
          <cell r="T393"/>
          <cell r="U393"/>
          <cell r="V393"/>
          <cell r="W393"/>
          <cell r="X393"/>
          <cell r="Y393"/>
          <cell r="Z393"/>
          <cell r="AA393"/>
          <cell r="AB393"/>
        </row>
        <row r="394">
          <cell r="B394"/>
          <cell r="C394"/>
          <cell r="D394"/>
          <cell r="E394"/>
          <cell r="F394"/>
          <cell r="G394"/>
          <cell r="H394"/>
          <cell r="I394"/>
          <cell r="J394"/>
          <cell r="K394"/>
          <cell r="L394"/>
          <cell r="M394"/>
          <cell r="N394"/>
          <cell r="O394"/>
          <cell r="P394"/>
          <cell r="Q394"/>
          <cell r="R394"/>
          <cell r="S394"/>
          <cell r="T394"/>
          <cell r="U394"/>
          <cell r="V394"/>
          <cell r="W394"/>
          <cell r="X394"/>
          <cell r="Y394"/>
          <cell r="Z394"/>
          <cell r="AA394"/>
          <cell r="AB394"/>
        </row>
        <row r="395">
          <cell r="B395"/>
          <cell r="C395"/>
          <cell r="D395"/>
          <cell r="E395"/>
          <cell r="F395"/>
          <cell r="G395"/>
          <cell r="H395"/>
          <cell r="I395"/>
          <cell r="J395"/>
          <cell r="K395"/>
          <cell r="L395"/>
          <cell r="M395"/>
          <cell r="N395"/>
          <cell r="O395"/>
          <cell r="P395"/>
          <cell r="Q395"/>
          <cell r="R395"/>
          <cell r="S395"/>
          <cell r="T395"/>
          <cell r="U395"/>
          <cell r="V395"/>
          <cell r="W395"/>
          <cell r="X395"/>
          <cell r="Y395"/>
          <cell r="Z395"/>
          <cell r="AA395"/>
          <cell r="AB395"/>
        </row>
        <row r="396">
          <cell r="B396"/>
          <cell r="C396"/>
          <cell r="D396"/>
          <cell r="E396"/>
          <cell r="F396"/>
          <cell r="G396"/>
          <cell r="H396"/>
          <cell r="I396"/>
          <cell r="J396"/>
          <cell r="K396"/>
          <cell r="L396"/>
          <cell r="M396"/>
          <cell r="N396"/>
          <cell r="O396"/>
          <cell r="P396"/>
          <cell r="Q396"/>
          <cell r="R396"/>
          <cell r="S396"/>
          <cell r="T396"/>
          <cell r="U396"/>
          <cell r="V396"/>
          <cell r="W396"/>
          <cell r="X396"/>
          <cell r="Y396"/>
          <cell r="Z396"/>
          <cell r="AA396"/>
          <cell r="AB396"/>
        </row>
        <row r="397">
          <cell r="B397"/>
          <cell r="C397"/>
          <cell r="D397"/>
          <cell r="E397"/>
          <cell r="F397"/>
          <cell r="G397"/>
          <cell r="H397"/>
          <cell r="I397"/>
          <cell r="J397"/>
          <cell r="K397"/>
          <cell r="L397"/>
          <cell r="M397"/>
          <cell r="N397"/>
          <cell r="O397"/>
          <cell r="P397"/>
          <cell r="Q397"/>
          <cell r="R397"/>
          <cell r="S397"/>
          <cell r="T397"/>
          <cell r="U397"/>
          <cell r="V397"/>
          <cell r="W397"/>
          <cell r="X397"/>
          <cell r="Y397"/>
          <cell r="Z397"/>
          <cell r="AA397"/>
          <cell r="AB397"/>
        </row>
        <row r="398">
          <cell r="B398"/>
          <cell r="C398"/>
          <cell r="D398"/>
          <cell r="E398"/>
          <cell r="F398"/>
          <cell r="G398"/>
          <cell r="H398"/>
          <cell r="I398"/>
          <cell r="J398"/>
          <cell r="K398"/>
          <cell r="L398"/>
          <cell r="M398"/>
          <cell r="N398"/>
          <cell r="O398"/>
          <cell r="P398"/>
          <cell r="Q398"/>
          <cell r="R398"/>
          <cell r="S398"/>
          <cell r="T398"/>
          <cell r="U398"/>
          <cell r="V398"/>
          <cell r="W398"/>
          <cell r="X398"/>
          <cell r="Y398"/>
          <cell r="Z398"/>
          <cell r="AA398"/>
          <cell r="AB398"/>
        </row>
        <row r="399">
          <cell r="B399"/>
          <cell r="C399"/>
          <cell r="D399"/>
          <cell r="E399"/>
          <cell r="F399"/>
          <cell r="G399"/>
          <cell r="H399"/>
          <cell r="I399"/>
          <cell r="J399"/>
          <cell r="K399"/>
          <cell r="L399"/>
          <cell r="M399"/>
          <cell r="N399"/>
          <cell r="O399"/>
          <cell r="P399"/>
          <cell r="Q399"/>
          <cell r="R399"/>
          <cell r="S399"/>
          <cell r="T399"/>
          <cell r="U399"/>
          <cell r="V399"/>
          <cell r="W399"/>
          <cell r="X399"/>
          <cell r="Y399"/>
          <cell r="Z399"/>
          <cell r="AA399"/>
          <cell r="AB399"/>
        </row>
        <row r="400">
          <cell r="B400"/>
          <cell r="C400"/>
          <cell r="D400"/>
          <cell r="E400"/>
          <cell r="F400"/>
          <cell r="G400"/>
          <cell r="H400"/>
          <cell r="I400"/>
          <cell r="J400"/>
          <cell r="K400"/>
          <cell r="L400"/>
          <cell r="M400"/>
          <cell r="N400"/>
          <cell r="O400"/>
          <cell r="P400"/>
          <cell r="Q400"/>
          <cell r="R400"/>
          <cell r="S400"/>
          <cell r="T400"/>
          <cell r="U400"/>
          <cell r="V400"/>
          <cell r="W400"/>
          <cell r="X400"/>
          <cell r="Y400"/>
          <cell r="Z400"/>
          <cell r="AA400"/>
          <cell r="AB400"/>
        </row>
        <row r="401">
          <cell r="B401"/>
          <cell r="C401"/>
          <cell r="D401"/>
          <cell r="E401"/>
          <cell r="F401"/>
          <cell r="G401"/>
          <cell r="H401"/>
          <cell r="I401"/>
          <cell r="J401"/>
          <cell r="K401"/>
          <cell r="L401"/>
          <cell r="M401"/>
          <cell r="N401"/>
          <cell r="O401"/>
          <cell r="P401"/>
          <cell r="Q401"/>
          <cell r="R401"/>
          <cell r="S401"/>
          <cell r="T401"/>
          <cell r="U401"/>
          <cell r="V401"/>
          <cell r="W401"/>
          <cell r="X401"/>
          <cell r="Y401"/>
          <cell r="Z401"/>
          <cell r="AA401"/>
          <cell r="AB401"/>
        </row>
        <row r="402">
          <cell r="B402"/>
          <cell r="C402"/>
          <cell r="D402"/>
          <cell r="E402"/>
          <cell r="F402"/>
          <cell r="G402"/>
          <cell r="H402"/>
          <cell r="I402"/>
          <cell r="J402"/>
          <cell r="K402"/>
          <cell r="L402"/>
          <cell r="M402"/>
          <cell r="N402"/>
          <cell r="O402"/>
          <cell r="P402"/>
          <cell r="Q402"/>
          <cell r="R402"/>
          <cell r="S402"/>
          <cell r="T402"/>
          <cell r="U402"/>
          <cell r="V402"/>
          <cell r="W402"/>
          <cell r="X402"/>
          <cell r="Y402"/>
          <cell r="Z402"/>
          <cell r="AA402"/>
          <cell r="AB402"/>
        </row>
        <row r="403">
          <cell r="B403"/>
          <cell r="C403"/>
          <cell r="D403"/>
          <cell r="E403"/>
          <cell r="F403"/>
          <cell r="G403"/>
          <cell r="H403"/>
          <cell r="I403"/>
          <cell r="J403"/>
          <cell r="K403"/>
          <cell r="L403"/>
          <cell r="M403"/>
          <cell r="N403"/>
          <cell r="O403"/>
          <cell r="P403"/>
          <cell r="Q403"/>
          <cell r="R403"/>
          <cell r="S403"/>
          <cell r="T403"/>
          <cell r="U403"/>
          <cell r="V403"/>
          <cell r="W403"/>
          <cell r="X403"/>
          <cell r="Y403"/>
          <cell r="Z403"/>
          <cell r="AA403"/>
          <cell r="AB403"/>
        </row>
        <row r="404">
          <cell r="B404"/>
          <cell r="C404"/>
          <cell r="D404"/>
          <cell r="E404"/>
          <cell r="F404"/>
          <cell r="G404"/>
          <cell r="H404"/>
          <cell r="I404"/>
          <cell r="J404"/>
          <cell r="K404"/>
          <cell r="L404"/>
          <cell r="M404"/>
          <cell r="N404"/>
          <cell r="O404"/>
          <cell r="P404"/>
          <cell r="Q404"/>
          <cell r="R404"/>
          <cell r="S404"/>
          <cell r="T404"/>
          <cell r="U404"/>
          <cell r="V404"/>
          <cell r="W404"/>
          <cell r="X404"/>
          <cell r="Y404"/>
          <cell r="Z404"/>
          <cell r="AA404"/>
          <cell r="AB404"/>
        </row>
        <row r="405">
          <cell r="B405"/>
          <cell r="C405"/>
          <cell r="D405"/>
          <cell r="E405"/>
          <cell r="F405"/>
          <cell r="G405"/>
          <cell r="H405"/>
          <cell r="I405"/>
          <cell r="J405"/>
          <cell r="K405"/>
          <cell r="L405"/>
          <cell r="M405"/>
          <cell r="N405"/>
          <cell r="O405"/>
          <cell r="P405"/>
          <cell r="Q405"/>
          <cell r="R405"/>
          <cell r="S405"/>
          <cell r="T405"/>
          <cell r="U405"/>
          <cell r="V405"/>
          <cell r="W405"/>
          <cell r="X405"/>
          <cell r="Y405"/>
          <cell r="Z405"/>
          <cell r="AA405"/>
          <cell r="AB405"/>
        </row>
        <row r="406">
          <cell r="B406"/>
          <cell r="C406"/>
          <cell r="D406"/>
          <cell r="E406"/>
          <cell r="F406"/>
          <cell r="G406"/>
          <cell r="H406"/>
          <cell r="I406"/>
          <cell r="J406"/>
          <cell r="K406"/>
          <cell r="L406"/>
          <cell r="M406"/>
          <cell r="N406"/>
          <cell r="O406"/>
          <cell r="P406"/>
          <cell r="Q406"/>
          <cell r="R406"/>
          <cell r="S406"/>
          <cell r="T406"/>
          <cell r="U406"/>
          <cell r="V406"/>
          <cell r="W406"/>
          <cell r="X406"/>
          <cell r="Y406"/>
          <cell r="Z406"/>
          <cell r="AA406"/>
          <cell r="AB406"/>
        </row>
        <row r="407">
          <cell r="B407"/>
          <cell r="C407"/>
          <cell r="D407"/>
          <cell r="E407"/>
          <cell r="F407"/>
          <cell r="G407"/>
          <cell r="H407"/>
          <cell r="I407"/>
          <cell r="J407"/>
          <cell r="K407"/>
          <cell r="L407"/>
          <cell r="M407"/>
          <cell r="N407"/>
          <cell r="O407"/>
          <cell r="P407"/>
          <cell r="Q407"/>
          <cell r="R407"/>
          <cell r="S407"/>
          <cell r="T407"/>
          <cell r="U407"/>
          <cell r="V407"/>
          <cell r="W407"/>
          <cell r="X407"/>
          <cell r="Y407"/>
          <cell r="Z407"/>
          <cell r="AA407"/>
          <cell r="AB407"/>
        </row>
        <row r="408">
          <cell r="B408"/>
          <cell r="C408"/>
          <cell r="D408"/>
          <cell r="E408"/>
          <cell r="F408"/>
          <cell r="G408"/>
          <cell r="H408"/>
          <cell r="I408"/>
          <cell r="J408"/>
          <cell r="K408"/>
          <cell r="L408"/>
          <cell r="M408"/>
          <cell r="N408"/>
          <cell r="O408"/>
          <cell r="P408"/>
          <cell r="Q408"/>
          <cell r="R408"/>
          <cell r="S408"/>
          <cell r="T408"/>
          <cell r="U408"/>
          <cell r="V408"/>
          <cell r="W408"/>
          <cell r="X408"/>
          <cell r="Y408"/>
          <cell r="Z408"/>
          <cell r="AA408"/>
          <cell r="AB408"/>
        </row>
        <row r="409">
          <cell r="B409"/>
          <cell r="C409"/>
          <cell r="D409"/>
          <cell r="E409"/>
          <cell r="F409"/>
          <cell r="G409"/>
          <cell r="H409"/>
          <cell r="I409"/>
          <cell r="J409"/>
          <cell r="K409"/>
          <cell r="L409"/>
          <cell r="M409"/>
          <cell r="N409"/>
          <cell r="O409"/>
          <cell r="P409"/>
          <cell r="Q409"/>
          <cell r="R409"/>
          <cell r="S409"/>
          <cell r="T409"/>
          <cell r="U409"/>
          <cell r="V409"/>
          <cell r="W409"/>
          <cell r="X409"/>
          <cell r="Y409"/>
          <cell r="Z409"/>
          <cell r="AA409"/>
          <cell r="AB409"/>
        </row>
        <row r="410">
          <cell r="B410"/>
          <cell r="C410"/>
          <cell r="D410"/>
          <cell r="E410"/>
          <cell r="F410"/>
          <cell r="G410"/>
          <cell r="H410"/>
          <cell r="I410"/>
          <cell r="J410"/>
          <cell r="K410"/>
          <cell r="L410"/>
          <cell r="M410"/>
          <cell r="N410"/>
          <cell r="O410"/>
          <cell r="P410"/>
          <cell r="Q410"/>
          <cell r="R410"/>
          <cell r="S410"/>
          <cell r="T410"/>
          <cell r="U410"/>
          <cell r="V410"/>
          <cell r="W410"/>
          <cell r="X410"/>
          <cell r="Y410"/>
          <cell r="Z410"/>
          <cell r="AA410"/>
          <cell r="AB410"/>
        </row>
        <row r="411">
          <cell r="B411"/>
          <cell r="C411"/>
          <cell r="D411"/>
          <cell r="E411"/>
          <cell r="F411"/>
          <cell r="G411"/>
          <cell r="H411"/>
          <cell r="I411"/>
          <cell r="J411"/>
          <cell r="K411"/>
          <cell r="L411"/>
          <cell r="M411"/>
          <cell r="N411"/>
          <cell r="O411"/>
          <cell r="P411"/>
          <cell r="Q411"/>
          <cell r="R411"/>
          <cell r="S411"/>
          <cell r="T411"/>
          <cell r="U411"/>
          <cell r="V411"/>
          <cell r="W411"/>
          <cell r="X411"/>
          <cell r="Y411"/>
          <cell r="Z411"/>
          <cell r="AA411"/>
          <cell r="AB411"/>
        </row>
        <row r="412">
          <cell r="B412"/>
          <cell r="C412"/>
          <cell r="D412"/>
          <cell r="E412"/>
          <cell r="F412"/>
          <cell r="G412"/>
          <cell r="H412"/>
          <cell r="I412"/>
          <cell r="J412"/>
          <cell r="K412"/>
          <cell r="L412"/>
          <cell r="M412"/>
          <cell r="N412"/>
          <cell r="O412"/>
          <cell r="P412"/>
          <cell r="Q412"/>
          <cell r="R412"/>
          <cell r="S412"/>
          <cell r="T412"/>
          <cell r="U412"/>
          <cell r="V412"/>
          <cell r="W412"/>
          <cell r="X412"/>
          <cell r="Y412"/>
          <cell r="Z412"/>
          <cell r="AA412"/>
          <cell r="AB412"/>
        </row>
        <row r="413">
          <cell r="B413"/>
          <cell r="C413"/>
          <cell r="D413"/>
          <cell r="E413"/>
          <cell r="F413"/>
          <cell r="G413"/>
          <cell r="H413"/>
          <cell r="I413"/>
          <cell r="J413"/>
          <cell r="K413"/>
          <cell r="L413"/>
          <cell r="M413"/>
          <cell r="N413"/>
          <cell r="O413"/>
          <cell r="P413"/>
          <cell r="Q413"/>
          <cell r="R413"/>
          <cell r="S413"/>
          <cell r="T413"/>
          <cell r="U413"/>
          <cell r="V413"/>
          <cell r="W413"/>
          <cell r="X413"/>
          <cell r="Y413"/>
          <cell r="Z413"/>
          <cell r="AA413"/>
          <cell r="AB413"/>
        </row>
        <row r="414">
          <cell r="B414"/>
          <cell r="C414"/>
          <cell r="D414"/>
          <cell r="E414"/>
          <cell r="F414"/>
          <cell r="G414"/>
          <cell r="H414"/>
          <cell r="I414"/>
          <cell r="J414"/>
          <cell r="K414"/>
          <cell r="L414"/>
          <cell r="M414"/>
          <cell r="N414"/>
          <cell r="O414"/>
          <cell r="P414"/>
          <cell r="Q414"/>
          <cell r="R414"/>
          <cell r="S414"/>
          <cell r="T414"/>
          <cell r="U414"/>
          <cell r="V414"/>
          <cell r="W414"/>
          <cell r="X414"/>
          <cell r="Y414"/>
          <cell r="Z414"/>
          <cell r="AA414"/>
          <cell r="AB414"/>
        </row>
        <row r="415">
          <cell r="B415"/>
          <cell r="C415"/>
          <cell r="D415"/>
          <cell r="E415"/>
          <cell r="F415"/>
          <cell r="G415"/>
          <cell r="H415"/>
          <cell r="I415"/>
          <cell r="J415"/>
          <cell r="K415"/>
          <cell r="L415"/>
          <cell r="M415"/>
          <cell r="N415"/>
          <cell r="O415"/>
          <cell r="P415"/>
          <cell r="Q415"/>
          <cell r="R415"/>
          <cell r="S415"/>
          <cell r="T415"/>
          <cell r="U415"/>
          <cell r="V415"/>
          <cell r="W415"/>
          <cell r="X415"/>
          <cell r="Y415"/>
          <cell r="Z415"/>
          <cell r="AA415"/>
          <cell r="AB415"/>
        </row>
        <row r="416">
          <cell r="B416"/>
          <cell r="C416"/>
          <cell r="D416"/>
          <cell r="E416"/>
          <cell r="F416"/>
          <cell r="G416"/>
          <cell r="H416"/>
          <cell r="I416"/>
          <cell r="J416"/>
          <cell r="K416"/>
          <cell r="L416"/>
          <cell r="M416"/>
          <cell r="N416"/>
          <cell r="O416"/>
          <cell r="P416"/>
          <cell r="Q416"/>
          <cell r="R416"/>
          <cell r="S416"/>
          <cell r="T416"/>
          <cell r="U416"/>
          <cell r="V416"/>
          <cell r="W416"/>
          <cell r="X416"/>
          <cell r="Y416"/>
          <cell r="Z416"/>
          <cell r="AA416"/>
          <cell r="AB416"/>
        </row>
        <row r="417">
          <cell r="B417"/>
          <cell r="C417"/>
          <cell r="D417"/>
          <cell r="E417"/>
          <cell r="F417"/>
          <cell r="G417"/>
          <cell r="H417"/>
          <cell r="I417"/>
          <cell r="J417"/>
          <cell r="K417"/>
          <cell r="L417"/>
          <cell r="M417"/>
          <cell r="N417"/>
          <cell r="O417"/>
          <cell r="P417"/>
          <cell r="Q417"/>
          <cell r="R417"/>
          <cell r="S417"/>
          <cell r="T417"/>
          <cell r="U417"/>
          <cell r="V417"/>
          <cell r="W417"/>
          <cell r="X417"/>
          <cell r="Y417"/>
          <cell r="Z417"/>
          <cell r="AA417"/>
          <cell r="AB417"/>
        </row>
        <row r="418">
          <cell r="B418"/>
          <cell r="C418"/>
          <cell r="D418"/>
          <cell r="E418"/>
          <cell r="F418"/>
          <cell r="G418"/>
          <cell r="H418"/>
          <cell r="I418"/>
          <cell r="J418"/>
          <cell r="K418"/>
          <cell r="L418"/>
          <cell r="M418"/>
          <cell r="N418"/>
          <cell r="O418"/>
          <cell r="P418"/>
          <cell r="Q418"/>
          <cell r="R418"/>
          <cell r="S418"/>
          <cell r="T418"/>
          <cell r="U418"/>
          <cell r="V418"/>
          <cell r="W418"/>
          <cell r="X418"/>
          <cell r="Y418"/>
          <cell r="Z418"/>
          <cell r="AA418"/>
          <cell r="AB418"/>
        </row>
        <row r="419">
          <cell r="B419"/>
          <cell r="C419"/>
          <cell r="D419"/>
          <cell r="E419"/>
          <cell r="F419"/>
          <cell r="G419"/>
          <cell r="H419"/>
          <cell r="I419"/>
          <cell r="J419"/>
          <cell r="K419"/>
          <cell r="L419"/>
          <cell r="M419"/>
          <cell r="N419"/>
          <cell r="O419"/>
          <cell r="P419"/>
          <cell r="Q419"/>
          <cell r="R419"/>
          <cell r="S419"/>
          <cell r="T419"/>
          <cell r="U419"/>
          <cell r="V419"/>
          <cell r="W419"/>
          <cell r="X419"/>
          <cell r="Y419"/>
          <cell r="Z419"/>
          <cell r="AA419"/>
          <cell r="AB419"/>
        </row>
        <row r="420">
          <cell r="B420"/>
          <cell r="C420"/>
          <cell r="D420"/>
          <cell r="E420"/>
          <cell r="F420"/>
          <cell r="G420"/>
          <cell r="H420"/>
          <cell r="I420"/>
          <cell r="J420"/>
          <cell r="K420"/>
          <cell r="L420"/>
          <cell r="M420"/>
          <cell r="N420"/>
          <cell r="O420"/>
          <cell r="P420"/>
          <cell r="Q420"/>
          <cell r="R420"/>
          <cell r="S420"/>
          <cell r="T420"/>
          <cell r="U420"/>
          <cell r="V420"/>
          <cell r="W420"/>
          <cell r="X420"/>
          <cell r="Y420"/>
          <cell r="Z420"/>
          <cell r="AA420"/>
          <cell r="AB420"/>
        </row>
        <row r="421">
          <cell r="B421"/>
          <cell r="C421"/>
          <cell r="D421"/>
          <cell r="E421"/>
          <cell r="F421"/>
          <cell r="G421"/>
          <cell r="H421"/>
          <cell r="I421"/>
          <cell r="J421"/>
          <cell r="K421"/>
          <cell r="L421"/>
          <cell r="M421"/>
          <cell r="N421"/>
          <cell r="O421"/>
          <cell r="P421"/>
          <cell r="Q421"/>
          <cell r="R421"/>
          <cell r="S421"/>
          <cell r="T421"/>
          <cell r="U421"/>
          <cell r="V421"/>
          <cell r="W421"/>
          <cell r="X421"/>
          <cell r="Y421"/>
          <cell r="Z421"/>
          <cell r="AA421"/>
          <cell r="AB421"/>
        </row>
        <row r="422">
          <cell r="B422"/>
          <cell r="C422"/>
          <cell r="D422"/>
          <cell r="E422"/>
          <cell r="F422"/>
          <cell r="G422"/>
          <cell r="H422"/>
          <cell r="I422"/>
          <cell r="J422"/>
          <cell r="K422"/>
          <cell r="L422"/>
          <cell r="M422"/>
          <cell r="N422"/>
          <cell r="O422"/>
          <cell r="P422"/>
          <cell r="Q422"/>
          <cell r="R422"/>
          <cell r="S422"/>
          <cell r="T422"/>
          <cell r="U422"/>
          <cell r="V422"/>
          <cell r="W422"/>
          <cell r="X422"/>
          <cell r="Y422"/>
          <cell r="Z422"/>
          <cell r="AA422"/>
          <cell r="AB422"/>
        </row>
        <row r="423">
          <cell r="B423"/>
          <cell r="C423"/>
          <cell r="D423"/>
          <cell r="E423"/>
          <cell r="F423"/>
          <cell r="G423"/>
          <cell r="H423"/>
          <cell r="I423"/>
          <cell r="J423"/>
          <cell r="K423"/>
          <cell r="L423"/>
          <cell r="M423"/>
          <cell r="N423"/>
          <cell r="O423"/>
          <cell r="P423"/>
          <cell r="Q423"/>
          <cell r="R423"/>
          <cell r="S423"/>
          <cell r="T423"/>
          <cell r="U423"/>
          <cell r="V423"/>
          <cell r="W423"/>
          <cell r="X423"/>
          <cell r="Y423"/>
          <cell r="Z423"/>
          <cell r="AA423"/>
          <cell r="AB423"/>
        </row>
        <row r="424">
          <cell r="B424"/>
          <cell r="C424"/>
          <cell r="D424"/>
          <cell r="E424"/>
          <cell r="F424"/>
          <cell r="G424"/>
          <cell r="H424"/>
          <cell r="I424"/>
          <cell r="J424"/>
          <cell r="K424"/>
          <cell r="L424"/>
          <cell r="M424"/>
          <cell r="N424"/>
          <cell r="O424"/>
          <cell r="P424"/>
          <cell r="Q424"/>
          <cell r="R424"/>
          <cell r="S424"/>
          <cell r="T424"/>
          <cell r="U424"/>
          <cell r="V424"/>
          <cell r="W424"/>
          <cell r="X424"/>
          <cell r="Y424"/>
          <cell r="Z424"/>
          <cell r="AA424"/>
          <cell r="AB424"/>
        </row>
        <row r="425">
          <cell r="B425"/>
          <cell r="C425"/>
          <cell r="D425"/>
          <cell r="E425"/>
          <cell r="F425"/>
          <cell r="G425"/>
          <cell r="H425"/>
          <cell r="I425"/>
          <cell r="J425"/>
          <cell r="K425"/>
          <cell r="L425"/>
          <cell r="M425"/>
          <cell r="N425"/>
          <cell r="O425"/>
          <cell r="P425"/>
          <cell r="Q425"/>
          <cell r="R425"/>
          <cell r="S425"/>
          <cell r="T425"/>
          <cell r="U425"/>
          <cell r="V425"/>
          <cell r="W425"/>
          <cell r="X425"/>
          <cell r="Y425"/>
          <cell r="Z425"/>
          <cell r="AA425"/>
          <cell r="AB425"/>
        </row>
        <row r="426">
          <cell r="B426"/>
          <cell r="C426"/>
          <cell r="D426"/>
          <cell r="E426"/>
          <cell r="F426"/>
          <cell r="G426"/>
          <cell r="H426"/>
          <cell r="I426"/>
          <cell r="J426"/>
          <cell r="K426"/>
          <cell r="L426"/>
          <cell r="M426"/>
          <cell r="N426"/>
          <cell r="O426"/>
          <cell r="P426"/>
          <cell r="Q426"/>
          <cell r="R426"/>
          <cell r="S426"/>
          <cell r="T426"/>
          <cell r="U426"/>
          <cell r="V426"/>
          <cell r="W426"/>
          <cell r="X426"/>
          <cell r="Y426"/>
          <cell r="Z426"/>
          <cell r="AA426"/>
          <cell r="AB426"/>
        </row>
        <row r="427">
          <cell r="B427"/>
          <cell r="C427"/>
          <cell r="D427"/>
          <cell r="E427"/>
          <cell r="F427"/>
          <cell r="G427"/>
          <cell r="H427"/>
          <cell r="I427"/>
          <cell r="J427"/>
          <cell r="K427"/>
          <cell r="L427"/>
          <cell r="M427"/>
          <cell r="N427"/>
          <cell r="O427"/>
          <cell r="P427"/>
          <cell r="Q427"/>
          <cell r="R427"/>
          <cell r="S427"/>
          <cell r="T427"/>
          <cell r="U427"/>
          <cell r="V427"/>
          <cell r="W427"/>
          <cell r="X427"/>
          <cell r="Y427"/>
          <cell r="Z427"/>
          <cell r="AA427"/>
          <cell r="AB427"/>
        </row>
        <row r="428">
          <cell r="B428"/>
          <cell r="C428"/>
          <cell r="D428"/>
          <cell r="E428"/>
          <cell r="F428"/>
          <cell r="G428"/>
          <cell r="H428"/>
          <cell r="I428"/>
          <cell r="J428"/>
          <cell r="K428"/>
          <cell r="L428"/>
          <cell r="M428"/>
          <cell r="N428"/>
          <cell r="O428"/>
          <cell r="P428"/>
          <cell r="Q428"/>
          <cell r="R428"/>
          <cell r="S428"/>
          <cell r="T428"/>
          <cell r="U428"/>
          <cell r="V428"/>
          <cell r="W428"/>
          <cell r="X428"/>
          <cell r="Y428"/>
          <cell r="Z428"/>
          <cell r="AA428"/>
          <cell r="AB428"/>
        </row>
        <row r="429">
          <cell r="B429"/>
          <cell r="C429"/>
          <cell r="D429"/>
          <cell r="E429"/>
          <cell r="F429"/>
          <cell r="G429"/>
          <cell r="H429"/>
          <cell r="I429"/>
          <cell r="J429"/>
          <cell r="K429"/>
          <cell r="L429"/>
          <cell r="M429"/>
          <cell r="N429"/>
          <cell r="O429"/>
          <cell r="P429"/>
          <cell r="Q429"/>
          <cell r="R429"/>
          <cell r="S429"/>
          <cell r="T429"/>
          <cell r="U429"/>
          <cell r="V429"/>
          <cell r="W429"/>
          <cell r="X429"/>
          <cell r="Y429"/>
          <cell r="Z429"/>
          <cell r="AA429"/>
          <cell r="AB429"/>
        </row>
        <row r="430">
          <cell r="B430"/>
          <cell r="C430"/>
          <cell r="D430"/>
          <cell r="E430"/>
          <cell r="F430"/>
          <cell r="G430"/>
          <cell r="H430"/>
          <cell r="I430"/>
          <cell r="J430"/>
          <cell r="K430"/>
          <cell r="L430"/>
          <cell r="M430"/>
          <cell r="N430"/>
          <cell r="O430"/>
          <cell r="P430"/>
          <cell r="Q430"/>
          <cell r="R430"/>
          <cell r="S430"/>
          <cell r="T430"/>
          <cell r="U430"/>
          <cell r="V430"/>
          <cell r="W430"/>
          <cell r="X430"/>
          <cell r="Y430"/>
          <cell r="Z430"/>
          <cell r="AA430"/>
          <cell r="AB430"/>
        </row>
        <row r="431">
          <cell r="B431"/>
          <cell r="C431"/>
          <cell r="D431"/>
          <cell r="E431"/>
          <cell r="F431"/>
          <cell r="G431"/>
          <cell r="H431"/>
          <cell r="I431"/>
          <cell r="J431"/>
          <cell r="K431"/>
          <cell r="L431"/>
          <cell r="M431"/>
          <cell r="N431"/>
          <cell r="O431"/>
          <cell r="P431"/>
          <cell r="Q431"/>
          <cell r="R431"/>
          <cell r="S431"/>
          <cell r="T431"/>
          <cell r="U431"/>
          <cell r="V431"/>
          <cell r="W431"/>
          <cell r="X431"/>
          <cell r="Y431"/>
          <cell r="Z431"/>
          <cell r="AA431"/>
          <cell r="AB431"/>
        </row>
        <row r="432">
          <cell r="B432"/>
          <cell r="C432"/>
          <cell r="D432"/>
          <cell r="E432"/>
          <cell r="F432"/>
          <cell r="G432"/>
          <cell r="H432"/>
          <cell r="I432"/>
          <cell r="J432"/>
          <cell r="K432"/>
          <cell r="L432"/>
          <cell r="M432"/>
          <cell r="N432"/>
          <cell r="O432"/>
          <cell r="P432"/>
          <cell r="Q432"/>
          <cell r="R432"/>
          <cell r="S432"/>
          <cell r="T432"/>
          <cell r="U432"/>
          <cell r="V432"/>
          <cell r="W432"/>
          <cell r="X432"/>
          <cell r="Y432"/>
          <cell r="Z432"/>
          <cell r="AA432"/>
          <cell r="AB432"/>
        </row>
        <row r="433">
          <cell r="B433"/>
          <cell r="C433"/>
          <cell r="D433"/>
          <cell r="E433"/>
          <cell r="F433"/>
          <cell r="G433"/>
          <cell r="H433"/>
          <cell r="I433"/>
          <cell r="J433"/>
          <cell r="K433"/>
          <cell r="L433"/>
          <cell r="M433"/>
          <cell r="N433"/>
          <cell r="O433"/>
          <cell r="P433"/>
          <cell r="Q433"/>
          <cell r="R433"/>
          <cell r="S433"/>
          <cell r="T433"/>
          <cell r="U433"/>
          <cell r="V433"/>
          <cell r="W433"/>
          <cell r="X433"/>
          <cell r="Y433"/>
          <cell r="Z433"/>
          <cell r="AA433"/>
          <cell r="AB433"/>
        </row>
        <row r="434">
          <cell r="B434"/>
          <cell r="C434"/>
          <cell r="D434"/>
          <cell r="E434"/>
          <cell r="F434"/>
          <cell r="G434"/>
          <cell r="H434"/>
          <cell r="I434"/>
          <cell r="J434"/>
          <cell r="K434"/>
          <cell r="L434"/>
          <cell r="M434"/>
          <cell r="N434"/>
          <cell r="O434"/>
          <cell r="P434"/>
          <cell r="Q434"/>
          <cell r="R434"/>
          <cell r="S434"/>
          <cell r="T434"/>
          <cell r="U434"/>
          <cell r="V434"/>
          <cell r="W434"/>
          <cell r="X434"/>
          <cell r="Y434"/>
          <cell r="Z434"/>
          <cell r="AA434"/>
          <cell r="AB434"/>
        </row>
        <row r="435">
          <cell r="B435"/>
          <cell r="C435"/>
          <cell r="D435"/>
          <cell r="E435"/>
          <cell r="F435"/>
          <cell r="G435"/>
          <cell r="H435"/>
          <cell r="I435"/>
          <cell r="J435"/>
          <cell r="K435"/>
          <cell r="L435"/>
          <cell r="M435"/>
          <cell r="N435"/>
          <cell r="O435"/>
          <cell r="P435"/>
          <cell r="Q435"/>
          <cell r="R435"/>
          <cell r="S435"/>
          <cell r="T435"/>
          <cell r="U435"/>
          <cell r="V435"/>
          <cell r="W435"/>
          <cell r="X435"/>
          <cell r="Y435"/>
          <cell r="Z435"/>
          <cell r="AA435"/>
          <cell r="AB435"/>
        </row>
        <row r="436">
          <cell r="B436"/>
          <cell r="C436"/>
          <cell r="D436"/>
          <cell r="E436"/>
          <cell r="F436"/>
          <cell r="G436"/>
          <cell r="H436"/>
          <cell r="I436"/>
          <cell r="J436"/>
          <cell r="K436"/>
          <cell r="L436"/>
          <cell r="M436"/>
          <cell r="N436"/>
          <cell r="O436"/>
          <cell r="P436"/>
          <cell r="Q436"/>
          <cell r="R436"/>
          <cell r="S436"/>
          <cell r="T436"/>
          <cell r="U436"/>
          <cell r="V436"/>
          <cell r="W436"/>
          <cell r="X436"/>
          <cell r="Y436"/>
          <cell r="Z436"/>
          <cell r="AA436"/>
          <cell r="AB436"/>
        </row>
        <row r="437">
          <cell r="B437"/>
          <cell r="C437"/>
          <cell r="D437"/>
          <cell r="E437"/>
          <cell r="F437"/>
          <cell r="G437"/>
          <cell r="H437"/>
          <cell r="I437"/>
          <cell r="J437"/>
          <cell r="K437"/>
          <cell r="L437"/>
          <cell r="M437"/>
          <cell r="N437"/>
          <cell r="O437"/>
          <cell r="P437"/>
          <cell r="Q437"/>
          <cell r="R437"/>
          <cell r="S437"/>
          <cell r="T437"/>
          <cell r="U437"/>
          <cell r="V437"/>
          <cell r="W437"/>
          <cell r="X437"/>
          <cell r="Y437"/>
          <cell r="Z437"/>
          <cell r="AA437"/>
          <cell r="AB437"/>
        </row>
        <row r="438">
          <cell r="B438"/>
          <cell r="C438"/>
          <cell r="D438"/>
          <cell r="E438"/>
          <cell r="F438"/>
          <cell r="G438"/>
          <cell r="H438"/>
          <cell r="I438"/>
          <cell r="J438"/>
          <cell r="K438"/>
          <cell r="L438"/>
          <cell r="M438"/>
          <cell r="N438"/>
          <cell r="O438"/>
          <cell r="P438"/>
          <cell r="Q438"/>
          <cell r="R438"/>
          <cell r="S438"/>
          <cell r="T438"/>
          <cell r="U438"/>
          <cell r="V438"/>
          <cell r="W438"/>
          <cell r="X438"/>
          <cell r="Y438"/>
          <cell r="Z438"/>
          <cell r="AA438"/>
          <cell r="AB438"/>
        </row>
        <row r="439">
          <cell r="B439"/>
          <cell r="C439"/>
          <cell r="D439"/>
          <cell r="E439"/>
          <cell r="F439"/>
          <cell r="G439"/>
          <cell r="H439"/>
          <cell r="I439"/>
          <cell r="J439"/>
          <cell r="K439"/>
          <cell r="L439"/>
          <cell r="M439"/>
          <cell r="N439"/>
          <cell r="O439"/>
          <cell r="P439"/>
          <cell r="Q439"/>
          <cell r="R439"/>
          <cell r="S439"/>
          <cell r="T439"/>
          <cell r="U439"/>
          <cell r="V439"/>
          <cell r="W439"/>
          <cell r="X439"/>
          <cell r="Y439"/>
          <cell r="Z439"/>
          <cell r="AA439"/>
          <cell r="AB439"/>
        </row>
        <row r="440">
          <cell r="B440"/>
          <cell r="C440"/>
          <cell r="D440"/>
          <cell r="E440"/>
          <cell r="F440"/>
          <cell r="G440"/>
          <cell r="H440"/>
          <cell r="I440"/>
          <cell r="J440"/>
          <cell r="K440"/>
          <cell r="L440"/>
          <cell r="M440"/>
          <cell r="N440"/>
          <cell r="O440"/>
          <cell r="P440"/>
          <cell r="Q440"/>
          <cell r="R440"/>
          <cell r="S440"/>
          <cell r="T440"/>
          <cell r="U440"/>
          <cell r="V440"/>
          <cell r="W440"/>
          <cell r="X440"/>
          <cell r="Y440"/>
          <cell r="Z440"/>
          <cell r="AA440"/>
          <cell r="AB440"/>
        </row>
        <row r="441">
          <cell r="B441"/>
          <cell r="C441"/>
          <cell r="D441"/>
          <cell r="E441"/>
          <cell r="F441"/>
          <cell r="G441"/>
          <cell r="H441"/>
          <cell r="I441"/>
          <cell r="J441"/>
          <cell r="K441"/>
          <cell r="L441"/>
          <cell r="M441"/>
          <cell r="N441"/>
          <cell r="O441"/>
          <cell r="P441"/>
          <cell r="Q441"/>
          <cell r="R441"/>
          <cell r="S441"/>
          <cell r="T441"/>
          <cell r="U441"/>
          <cell r="V441"/>
          <cell r="W441"/>
          <cell r="X441"/>
          <cell r="Y441"/>
          <cell r="Z441"/>
          <cell r="AA441"/>
          <cell r="AB441"/>
        </row>
        <row r="442">
          <cell r="B442"/>
          <cell r="C442"/>
          <cell r="D442"/>
          <cell r="E442"/>
          <cell r="F442"/>
          <cell r="G442"/>
          <cell r="H442"/>
          <cell r="I442"/>
          <cell r="J442"/>
          <cell r="K442"/>
          <cell r="L442"/>
          <cell r="M442"/>
          <cell r="N442"/>
          <cell r="O442"/>
          <cell r="P442"/>
          <cell r="Q442"/>
          <cell r="R442"/>
          <cell r="S442"/>
          <cell r="T442"/>
          <cell r="U442"/>
          <cell r="V442"/>
          <cell r="W442"/>
          <cell r="X442"/>
          <cell r="Y442"/>
          <cell r="Z442"/>
          <cell r="AA442"/>
          <cell r="AB442"/>
        </row>
        <row r="443">
          <cell r="B443"/>
          <cell r="C443"/>
          <cell r="D443"/>
          <cell r="E443"/>
          <cell r="F443"/>
          <cell r="G443"/>
          <cell r="H443"/>
          <cell r="I443"/>
          <cell r="J443"/>
          <cell r="K443"/>
          <cell r="L443"/>
          <cell r="M443"/>
          <cell r="N443"/>
          <cell r="O443"/>
          <cell r="P443"/>
          <cell r="Q443"/>
          <cell r="R443"/>
          <cell r="S443"/>
          <cell r="T443"/>
          <cell r="U443"/>
          <cell r="V443"/>
          <cell r="W443"/>
          <cell r="X443"/>
          <cell r="Y443"/>
          <cell r="Z443"/>
          <cell r="AA443"/>
          <cell r="AB443"/>
        </row>
        <row r="444">
          <cell r="B444"/>
          <cell r="C444"/>
          <cell r="D444"/>
          <cell r="E444"/>
          <cell r="F444"/>
          <cell r="G444"/>
          <cell r="H444"/>
          <cell r="I444"/>
          <cell r="J444"/>
          <cell r="K444"/>
          <cell r="L444"/>
          <cell r="M444"/>
          <cell r="N444"/>
          <cell r="O444"/>
          <cell r="P444"/>
          <cell r="Q444"/>
          <cell r="R444"/>
          <cell r="S444"/>
          <cell r="T444"/>
          <cell r="U444"/>
          <cell r="V444"/>
          <cell r="W444"/>
          <cell r="X444"/>
          <cell r="Y444"/>
          <cell r="Z444"/>
          <cell r="AA444"/>
          <cell r="AB444"/>
        </row>
        <row r="445">
          <cell r="B445"/>
          <cell r="C445"/>
          <cell r="D445"/>
          <cell r="E445"/>
          <cell r="F445"/>
          <cell r="G445"/>
          <cell r="H445"/>
          <cell r="I445"/>
          <cell r="J445"/>
          <cell r="K445"/>
          <cell r="L445"/>
          <cell r="M445"/>
          <cell r="N445"/>
          <cell r="O445"/>
          <cell r="P445"/>
          <cell r="Q445"/>
          <cell r="R445"/>
          <cell r="S445"/>
          <cell r="T445"/>
          <cell r="U445"/>
          <cell r="V445"/>
          <cell r="W445"/>
          <cell r="X445"/>
          <cell r="Y445"/>
          <cell r="Z445"/>
          <cell r="AA445"/>
          <cell r="AB445"/>
        </row>
        <row r="446">
          <cell r="B446"/>
          <cell r="C446"/>
          <cell r="D446"/>
          <cell r="E446"/>
          <cell r="F446"/>
          <cell r="G446"/>
          <cell r="H446"/>
          <cell r="I446"/>
          <cell r="J446"/>
          <cell r="K446"/>
          <cell r="L446"/>
          <cell r="M446"/>
          <cell r="N446"/>
          <cell r="O446"/>
          <cell r="P446"/>
          <cell r="Q446"/>
          <cell r="R446"/>
          <cell r="S446"/>
          <cell r="T446"/>
          <cell r="U446"/>
          <cell r="V446"/>
          <cell r="W446"/>
          <cell r="X446"/>
          <cell r="Y446"/>
          <cell r="Z446"/>
          <cell r="AA446"/>
          <cell r="AB446"/>
        </row>
        <row r="447">
          <cell r="B447"/>
          <cell r="C447"/>
          <cell r="D447"/>
          <cell r="E447"/>
          <cell r="F447"/>
          <cell r="G447"/>
          <cell r="H447"/>
          <cell r="I447"/>
          <cell r="J447"/>
          <cell r="K447"/>
          <cell r="L447"/>
          <cell r="M447"/>
          <cell r="N447"/>
          <cell r="O447"/>
          <cell r="P447"/>
          <cell r="Q447"/>
          <cell r="R447"/>
          <cell r="S447"/>
          <cell r="T447"/>
          <cell r="U447"/>
          <cell r="V447"/>
          <cell r="W447"/>
          <cell r="X447"/>
          <cell r="Y447"/>
          <cell r="Z447"/>
          <cell r="AA447"/>
          <cell r="AB447"/>
        </row>
        <row r="448">
          <cell r="B448"/>
          <cell r="C448"/>
          <cell r="D448"/>
          <cell r="E448"/>
          <cell r="F448"/>
          <cell r="G448"/>
          <cell r="H448"/>
          <cell r="I448"/>
          <cell r="J448"/>
          <cell r="K448"/>
          <cell r="L448"/>
          <cell r="M448"/>
          <cell r="N448"/>
          <cell r="O448"/>
          <cell r="P448"/>
          <cell r="Q448"/>
          <cell r="R448"/>
          <cell r="S448"/>
          <cell r="T448"/>
          <cell r="U448"/>
          <cell r="V448"/>
          <cell r="W448"/>
          <cell r="X448"/>
          <cell r="Y448"/>
          <cell r="Z448"/>
          <cell r="AA448"/>
          <cell r="AB448"/>
        </row>
        <row r="449">
          <cell r="B449"/>
          <cell r="C449"/>
          <cell r="D449"/>
          <cell r="E449"/>
          <cell r="F449"/>
          <cell r="G449"/>
          <cell r="H449"/>
          <cell r="I449"/>
          <cell r="J449"/>
          <cell r="K449"/>
          <cell r="L449"/>
          <cell r="M449"/>
          <cell r="N449"/>
          <cell r="O449"/>
          <cell r="P449"/>
          <cell r="Q449"/>
          <cell r="R449"/>
          <cell r="S449"/>
          <cell r="T449"/>
          <cell r="U449"/>
          <cell r="V449"/>
          <cell r="W449"/>
          <cell r="X449"/>
          <cell r="Y449"/>
          <cell r="Z449"/>
          <cell r="AA449"/>
          <cell r="AB449"/>
        </row>
        <row r="450">
          <cell r="B450"/>
          <cell r="C450"/>
          <cell r="D450"/>
          <cell r="E450"/>
          <cell r="F450"/>
          <cell r="G450"/>
          <cell r="H450"/>
          <cell r="I450"/>
          <cell r="J450"/>
          <cell r="K450"/>
          <cell r="L450"/>
          <cell r="M450"/>
          <cell r="N450"/>
          <cell r="O450"/>
          <cell r="P450"/>
          <cell r="Q450"/>
          <cell r="R450"/>
          <cell r="S450"/>
          <cell r="T450"/>
          <cell r="U450"/>
          <cell r="V450"/>
          <cell r="W450"/>
          <cell r="X450"/>
          <cell r="Y450"/>
          <cell r="Z450"/>
          <cell r="AA450"/>
          <cell r="AB450"/>
        </row>
        <row r="451">
          <cell r="B451"/>
          <cell r="C451"/>
          <cell r="D451"/>
          <cell r="E451"/>
          <cell r="F451"/>
          <cell r="G451"/>
          <cell r="H451"/>
          <cell r="I451"/>
          <cell r="J451"/>
          <cell r="K451"/>
          <cell r="L451"/>
          <cell r="M451"/>
          <cell r="N451"/>
          <cell r="O451"/>
          <cell r="P451"/>
          <cell r="Q451"/>
          <cell r="R451"/>
          <cell r="S451"/>
          <cell r="T451"/>
          <cell r="U451"/>
          <cell r="V451"/>
          <cell r="W451"/>
          <cell r="X451"/>
          <cell r="Y451"/>
          <cell r="Z451"/>
          <cell r="AA451"/>
          <cell r="AB451"/>
        </row>
        <row r="452">
          <cell r="B452"/>
          <cell r="C452"/>
          <cell r="D452"/>
          <cell r="E452"/>
          <cell r="F452"/>
          <cell r="G452"/>
          <cell r="H452"/>
          <cell r="I452"/>
          <cell r="J452"/>
          <cell r="K452"/>
          <cell r="L452"/>
          <cell r="M452"/>
          <cell r="N452"/>
          <cell r="O452"/>
          <cell r="P452"/>
          <cell r="Q452"/>
          <cell r="R452"/>
          <cell r="S452"/>
          <cell r="T452"/>
          <cell r="U452"/>
          <cell r="V452"/>
          <cell r="W452"/>
          <cell r="X452"/>
          <cell r="Y452"/>
          <cell r="Z452"/>
          <cell r="AA452"/>
          <cell r="AB452"/>
        </row>
        <row r="453">
          <cell r="B453"/>
          <cell r="C453"/>
          <cell r="D453"/>
          <cell r="E453"/>
          <cell r="F453"/>
          <cell r="G453"/>
          <cell r="H453"/>
          <cell r="I453"/>
          <cell r="J453"/>
          <cell r="K453"/>
          <cell r="L453"/>
          <cell r="M453"/>
          <cell r="N453"/>
          <cell r="O453"/>
          <cell r="P453"/>
          <cell r="Q453"/>
          <cell r="R453"/>
          <cell r="S453"/>
          <cell r="T453"/>
          <cell r="U453"/>
          <cell r="V453"/>
          <cell r="W453"/>
          <cell r="X453"/>
          <cell r="Y453"/>
          <cell r="Z453"/>
          <cell r="AA453"/>
          <cell r="AB453"/>
        </row>
        <row r="454">
          <cell r="B454"/>
          <cell r="C454"/>
          <cell r="D454"/>
          <cell r="E454"/>
          <cell r="F454"/>
          <cell r="G454"/>
          <cell r="H454"/>
          <cell r="I454"/>
          <cell r="J454"/>
          <cell r="K454"/>
          <cell r="L454"/>
          <cell r="M454"/>
          <cell r="N454"/>
          <cell r="O454"/>
          <cell r="P454"/>
          <cell r="Q454"/>
          <cell r="R454"/>
          <cell r="S454"/>
          <cell r="T454"/>
          <cell r="U454"/>
          <cell r="V454"/>
          <cell r="W454"/>
          <cell r="X454"/>
          <cell r="Y454"/>
          <cell r="Z454"/>
          <cell r="AA454"/>
          <cell r="AB454"/>
        </row>
        <row r="455">
          <cell r="B455"/>
          <cell r="C455"/>
          <cell r="D455"/>
          <cell r="E455"/>
          <cell r="F455"/>
          <cell r="G455"/>
          <cell r="H455"/>
          <cell r="I455"/>
          <cell r="J455"/>
          <cell r="K455"/>
          <cell r="L455"/>
          <cell r="M455"/>
          <cell r="N455"/>
          <cell r="O455"/>
          <cell r="P455"/>
          <cell r="Q455"/>
          <cell r="R455"/>
          <cell r="S455"/>
          <cell r="T455"/>
          <cell r="U455"/>
          <cell r="V455"/>
          <cell r="W455"/>
          <cell r="X455"/>
          <cell r="Y455"/>
          <cell r="Z455"/>
          <cell r="AA455"/>
          <cell r="AB455"/>
        </row>
        <row r="456">
          <cell r="B456"/>
          <cell r="C456"/>
          <cell r="D456"/>
          <cell r="E456"/>
          <cell r="F456"/>
          <cell r="G456"/>
          <cell r="H456"/>
          <cell r="I456"/>
          <cell r="J456"/>
          <cell r="K456"/>
          <cell r="L456"/>
          <cell r="M456"/>
          <cell r="N456"/>
          <cell r="O456"/>
          <cell r="P456"/>
          <cell r="Q456"/>
          <cell r="R456"/>
          <cell r="S456"/>
          <cell r="T456"/>
          <cell r="U456"/>
          <cell r="V456"/>
          <cell r="W456"/>
          <cell r="X456"/>
          <cell r="Y456"/>
          <cell r="Z456"/>
          <cell r="AA456"/>
          <cell r="AB456"/>
        </row>
        <row r="457">
          <cell r="B457"/>
          <cell r="C457"/>
          <cell r="D457"/>
          <cell r="E457"/>
          <cell r="F457"/>
          <cell r="G457"/>
          <cell r="H457"/>
          <cell r="I457"/>
          <cell r="J457"/>
          <cell r="K457"/>
          <cell r="L457"/>
          <cell r="M457"/>
          <cell r="N457"/>
          <cell r="O457"/>
          <cell r="P457"/>
          <cell r="Q457"/>
          <cell r="R457"/>
          <cell r="S457"/>
          <cell r="T457"/>
          <cell r="U457"/>
          <cell r="V457"/>
          <cell r="W457"/>
          <cell r="X457"/>
          <cell r="Y457"/>
          <cell r="Z457"/>
          <cell r="AA457"/>
          <cell r="AB457"/>
        </row>
        <row r="458">
          <cell r="B458"/>
          <cell r="C458"/>
          <cell r="D458"/>
          <cell r="E458"/>
          <cell r="F458"/>
          <cell r="G458"/>
          <cell r="H458"/>
          <cell r="I458"/>
          <cell r="J458"/>
          <cell r="K458"/>
          <cell r="L458"/>
          <cell r="M458"/>
          <cell r="N458"/>
          <cell r="O458"/>
          <cell r="P458"/>
          <cell r="Q458"/>
          <cell r="R458"/>
          <cell r="S458"/>
          <cell r="T458"/>
          <cell r="U458"/>
          <cell r="V458"/>
          <cell r="W458"/>
          <cell r="X458"/>
          <cell r="Y458"/>
          <cell r="Z458"/>
          <cell r="AA458"/>
          <cell r="AB458"/>
        </row>
        <row r="459">
          <cell r="B459"/>
          <cell r="C459"/>
          <cell r="D459"/>
          <cell r="E459"/>
          <cell r="F459"/>
          <cell r="G459"/>
          <cell r="H459"/>
          <cell r="I459"/>
          <cell r="J459"/>
          <cell r="K459"/>
          <cell r="L459"/>
          <cell r="M459"/>
          <cell r="N459"/>
          <cell r="O459"/>
          <cell r="P459"/>
          <cell r="Q459"/>
          <cell r="R459"/>
          <cell r="S459"/>
          <cell r="T459"/>
          <cell r="U459"/>
          <cell r="V459"/>
          <cell r="W459"/>
          <cell r="X459"/>
          <cell r="Y459"/>
          <cell r="Z459"/>
          <cell r="AA459"/>
          <cell r="AB459"/>
        </row>
        <row r="460">
          <cell r="B460"/>
          <cell r="C460"/>
          <cell r="D460"/>
          <cell r="E460"/>
          <cell r="F460"/>
          <cell r="G460"/>
          <cell r="H460"/>
          <cell r="I460"/>
          <cell r="J460"/>
          <cell r="K460"/>
          <cell r="L460"/>
          <cell r="M460"/>
          <cell r="N460"/>
          <cell r="O460"/>
          <cell r="P460"/>
          <cell r="Q460"/>
          <cell r="R460"/>
          <cell r="S460"/>
          <cell r="T460"/>
          <cell r="U460"/>
          <cell r="V460"/>
          <cell r="W460"/>
          <cell r="X460"/>
          <cell r="Y460"/>
          <cell r="Z460"/>
          <cell r="AA460"/>
          <cell r="AB460"/>
        </row>
        <row r="461">
          <cell r="B461"/>
          <cell r="C461"/>
          <cell r="D461"/>
          <cell r="E461"/>
          <cell r="F461"/>
          <cell r="G461"/>
          <cell r="H461"/>
          <cell r="I461"/>
          <cell r="J461"/>
          <cell r="K461"/>
          <cell r="L461"/>
          <cell r="M461"/>
          <cell r="N461"/>
          <cell r="O461"/>
          <cell r="P461"/>
          <cell r="Q461"/>
          <cell r="R461"/>
          <cell r="S461"/>
          <cell r="T461"/>
          <cell r="U461"/>
          <cell r="V461"/>
          <cell r="W461"/>
          <cell r="X461"/>
          <cell r="Y461"/>
          <cell r="Z461"/>
          <cell r="AA461"/>
          <cell r="AB461"/>
        </row>
        <row r="462">
          <cell r="B462"/>
          <cell r="C462"/>
          <cell r="D462"/>
          <cell r="E462"/>
          <cell r="F462"/>
          <cell r="G462"/>
          <cell r="H462"/>
          <cell r="I462"/>
          <cell r="J462"/>
          <cell r="K462"/>
          <cell r="L462"/>
          <cell r="M462"/>
          <cell r="N462"/>
          <cell r="O462"/>
          <cell r="P462"/>
          <cell r="Q462"/>
          <cell r="R462"/>
          <cell r="S462"/>
          <cell r="T462"/>
          <cell r="U462"/>
          <cell r="V462"/>
          <cell r="W462"/>
          <cell r="X462"/>
          <cell r="Y462"/>
          <cell r="Z462"/>
          <cell r="AA462"/>
          <cell r="AB462"/>
        </row>
        <row r="463">
          <cell r="B463"/>
          <cell r="C463"/>
          <cell r="D463"/>
          <cell r="E463"/>
          <cell r="F463"/>
          <cell r="G463"/>
          <cell r="H463"/>
          <cell r="I463"/>
          <cell r="J463"/>
          <cell r="K463"/>
          <cell r="L463"/>
          <cell r="M463"/>
          <cell r="N463"/>
          <cell r="O463"/>
          <cell r="P463"/>
          <cell r="Q463"/>
          <cell r="R463"/>
          <cell r="S463"/>
          <cell r="T463"/>
          <cell r="U463"/>
          <cell r="V463"/>
          <cell r="W463"/>
          <cell r="X463"/>
          <cell r="Y463"/>
          <cell r="Z463"/>
          <cell r="AA463"/>
          <cell r="AB463"/>
        </row>
        <row r="464">
          <cell r="B464"/>
          <cell r="C464"/>
          <cell r="D464"/>
          <cell r="E464"/>
          <cell r="F464"/>
          <cell r="G464"/>
          <cell r="H464"/>
          <cell r="I464"/>
          <cell r="J464"/>
          <cell r="K464"/>
          <cell r="L464"/>
          <cell r="M464"/>
          <cell r="N464"/>
          <cell r="O464"/>
          <cell r="P464"/>
          <cell r="Q464"/>
          <cell r="R464"/>
          <cell r="S464"/>
          <cell r="T464"/>
          <cell r="U464"/>
          <cell r="V464"/>
          <cell r="W464"/>
          <cell r="X464"/>
          <cell r="Y464"/>
          <cell r="Z464"/>
          <cell r="AA464"/>
          <cell r="AB464"/>
        </row>
        <row r="465">
          <cell r="B465"/>
          <cell r="C465"/>
          <cell r="D465"/>
          <cell r="E465"/>
          <cell r="F465"/>
          <cell r="G465"/>
          <cell r="H465"/>
          <cell r="I465"/>
          <cell r="J465"/>
          <cell r="K465"/>
          <cell r="L465"/>
          <cell r="M465"/>
          <cell r="N465"/>
          <cell r="O465"/>
          <cell r="P465"/>
          <cell r="Q465"/>
          <cell r="R465"/>
          <cell r="S465"/>
          <cell r="T465"/>
          <cell r="U465"/>
          <cell r="V465"/>
          <cell r="W465"/>
          <cell r="X465"/>
          <cell r="Y465"/>
          <cell r="Z465"/>
          <cell r="AA465"/>
          <cell r="AB465"/>
        </row>
      </sheetData>
      <sheetData sheetId="79">
        <row r="1">
          <cell r="B1"/>
          <cell r="C1" t="str">
            <v>COMPANHIA CATARINENSE DE ÁGUAS E SANEAMENTO</v>
          </cell>
          <cell r="D1"/>
          <cell r="E1"/>
          <cell r="F1"/>
          <cell r="G1"/>
          <cell r="H1"/>
          <cell r="I1"/>
          <cell r="J1"/>
          <cell r="K1"/>
          <cell r="L1"/>
          <cell r="M1"/>
          <cell r="N1"/>
          <cell r="O1"/>
          <cell r="P1"/>
          <cell r="Q1"/>
          <cell r="R1"/>
          <cell r="S1"/>
          <cell r="T1"/>
          <cell r="U1"/>
          <cell r="V1"/>
          <cell r="W1"/>
          <cell r="X1"/>
          <cell r="Y1"/>
          <cell r="Z1"/>
          <cell r="AA1"/>
          <cell r="AB1"/>
        </row>
        <row r="2">
          <cell r="B2"/>
          <cell r="C2"/>
          <cell r="D2"/>
          <cell r="E2"/>
          <cell r="F2"/>
          <cell r="G2"/>
          <cell r="H2"/>
          <cell r="I2"/>
          <cell r="J2"/>
          <cell r="K2"/>
          <cell r="L2"/>
          <cell r="M2"/>
          <cell r="N2"/>
          <cell r="O2"/>
          <cell r="P2"/>
          <cell r="Q2"/>
          <cell r="R2"/>
          <cell r="S2"/>
          <cell r="T2"/>
          <cell r="U2"/>
          <cell r="V2"/>
          <cell r="W2"/>
          <cell r="X2"/>
          <cell r="Y2"/>
          <cell r="Z2"/>
          <cell r="AA2"/>
          <cell r="AB2"/>
        </row>
        <row r="3">
          <cell r="B3"/>
          <cell r="C3"/>
          <cell r="D3"/>
          <cell r="E3"/>
          <cell r="F3"/>
          <cell r="G3"/>
          <cell r="H3"/>
          <cell r="I3"/>
          <cell r="J3"/>
          <cell r="K3"/>
          <cell r="L3"/>
          <cell r="M3"/>
          <cell r="N3"/>
          <cell r="O3"/>
          <cell r="P3"/>
          <cell r="Q3"/>
          <cell r="R3"/>
          <cell r="S3"/>
          <cell r="T3"/>
          <cell r="U3"/>
          <cell r="V3"/>
          <cell r="W3"/>
          <cell r="X3"/>
          <cell r="Y3"/>
          <cell r="Z3"/>
          <cell r="AA3"/>
          <cell r="AB3"/>
        </row>
        <row r="4">
          <cell r="B4"/>
          <cell r="C4" t="str">
            <v>EMÍLIO BLUM, 83  CENTRO</v>
          </cell>
          <cell r="D4"/>
          <cell r="E4"/>
          <cell r="F4"/>
          <cell r="G4"/>
          <cell r="H4"/>
          <cell r="I4"/>
          <cell r="J4"/>
          <cell r="K4"/>
          <cell r="L4"/>
          <cell r="M4"/>
          <cell r="N4"/>
          <cell r="O4"/>
          <cell r="P4"/>
          <cell r="Q4"/>
          <cell r="R4"/>
          <cell r="S4"/>
          <cell r="T4"/>
          <cell r="U4"/>
          <cell r="V4"/>
          <cell r="W4"/>
          <cell r="X4"/>
          <cell r="Y4"/>
          <cell r="Z4"/>
          <cell r="AA4"/>
          <cell r="AB4"/>
        </row>
        <row r="5">
          <cell r="B5"/>
          <cell r="C5" t="str">
            <v>C.N.P.J. 82.508.433/000117</v>
          </cell>
          <cell r="D5"/>
          <cell r="E5"/>
          <cell r="F5"/>
          <cell r="G5"/>
          <cell r="H5"/>
          <cell r="I5"/>
          <cell r="J5"/>
          <cell r="K5"/>
          <cell r="L5"/>
          <cell r="M5"/>
          <cell r="N5"/>
          <cell r="O5"/>
          <cell r="P5"/>
          <cell r="Q5"/>
          <cell r="R5"/>
          <cell r="S5"/>
          <cell r="T5"/>
          <cell r="U5"/>
          <cell r="V5"/>
          <cell r="W5"/>
          <cell r="X5"/>
          <cell r="Y5"/>
          <cell r="Z5"/>
          <cell r="AA5"/>
          <cell r="AB5"/>
        </row>
        <row r="6">
          <cell r="B6"/>
          <cell r="C6"/>
          <cell r="D6"/>
          <cell r="E6"/>
          <cell r="F6"/>
          <cell r="G6"/>
          <cell r="H6"/>
          <cell r="I6"/>
          <cell r="J6"/>
          <cell r="K6"/>
          <cell r="L6"/>
          <cell r="M6"/>
          <cell r="N6"/>
          <cell r="O6"/>
          <cell r="P6"/>
          <cell r="Q6"/>
          <cell r="R6"/>
          <cell r="S6"/>
          <cell r="T6"/>
          <cell r="U6"/>
          <cell r="V6"/>
          <cell r="W6"/>
          <cell r="X6"/>
          <cell r="Y6"/>
          <cell r="Z6"/>
          <cell r="AA6"/>
          <cell r="AB6"/>
        </row>
        <row r="7">
          <cell r="B7"/>
          <cell r="C7" t="str">
            <v>ÓRGÃO CENTRAL: U.F.S.C. UNIV.FEDERAL DE SC</v>
          </cell>
          <cell r="D7"/>
          <cell r="E7"/>
          <cell r="F7"/>
          <cell r="G7"/>
          <cell r="H7"/>
          <cell r="I7"/>
          <cell r="J7"/>
          <cell r="K7"/>
          <cell r="L7"/>
          <cell r="M7"/>
          <cell r="N7"/>
          <cell r="O7"/>
          <cell r="P7"/>
          <cell r="Q7"/>
          <cell r="R7"/>
          <cell r="S7"/>
          <cell r="T7"/>
          <cell r="U7"/>
          <cell r="V7"/>
          <cell r="W7"/>
          <cell r="X7"/>
          <cell r="Y7"/>
          <cell r="Z7"/>
          <cell r="AA7"/>
          <cell r="AB7"/>
        </row>
        <row r="8">
          <cell r="B8"/>
          <cell r="C8"/>
          <cell r="D8"/>
          <cell r="E8"/>
          <cell r="F8"/>
          <cell r="G8"/>
          <cell r="H8"/>
          <cell r="I8"/>
          <cell r="J8"/>
          <cell r="K8"/>
          <cell r="L8"/>
          <cell r="M8"/>
          <cell r="N8"/>
          <cell r="O8"/>
          <cell r="P8"/>
          <cell r="Q8"/>
          <cell r="R8"/>
          <cell r="S8"/>
          <cell r="T8"/>
          <cell r="U8"/>
          <cell r="V8"/>
          <cell r="W8"/>
          <cell r="X8"/>
          <cell r="Y8"/>
          <cell r="Z8"/>
          <cell r="AA8"/>
          <cell r="AB8"/>
        </row>
        <row r="9">
          <cell r="B9"/>
          <cell r="C9"/>
          <cell r="D9"/>
          <cell r="E9"/>
          <cell r="F9"/>
          <cell r="G9"/>
          <cell r="H9"/>
          <cell r="I9"/>
          <cell r="J9"/>
          <cell r="K9"/>
          <cell r="L9"/>
          <cell r="M9"/>
          <cell r="N9"/>
          <cell r="O9"/>
          <cell r="P9"/>
          <cell r="Q9"/>
          <cell r="R9"/>
          <cell r="S9"/>
          <cell r="T9"/>
          <cell r="U9"/>
          <cell r="V9"/>
          <cell r="W9"/>
          <cell r="X9"/>
          <cell r="Y9"/>
          <cell r="Z9"/>
          <cell r="AA9"/>
          <cell r="AB9"/>
        </row>
        <row r="10">
          <cell r="B10"/>
          <cell r="C10"/>
          <cell r="D10"/>
          <cell r="E10"/>
          <cell r="F10"/>
          <cell r="G10"/>
          <cell r="H10"/>
          <cell r="I10"/>
          <cell r="J10"/>
          <cell r="K10"/>
          <cell r="L10"/>
          <cell r="M10"/>
          <cell r="N10"/>
          <cell r="O10"/>
          <cell r="P10"/>
          <cell r="Q10"/>
          <cell r="R10"/>
          <cell r="S10"/>
          <cell r="T10"/>
          <cell r="U10"/>
          <cell r="V10"/>
          <cell r="W10"/>
          <cell r="X10"/>
          <cell r="Y10"/>
          <cell r="Z10"/>
          <cell r="AA10"/>
          <cell r="AB10"/>
        </row>
        <row r="11">
          <cell r="B11"/>
          <cell r="C11"/>
          <cell r="D11"/>
          <cell r="E11"/>
          <cell r="F11"/>
          <cell r="G11"/>
          <cell r="H11"/>
          <cell r="I11"/>
          <cell r="J11"/>
          <cell r="K11"/>
          <cell r="L11"/>
          <cell r="M11"/>
          <cell r="N11"/>
          <cell r="O11"/>
          <cell r="P11"/>
          <cell r="Q11"/>
          <cell r="R11"/>
          <cell r="S11"/>
          <cell r="T11"/>
          <cell r="U11"/>
          <cell r="V11"/>
          <cell r="W11"/>
          <cell r="X11"/>
          <cell r="Y11"/>
          <cell r="Z11"/>
          <cell r="AA11"/>
          <cell r="AB11"/>
        </row>
        <row r="12">
          <cell r="B12"/>
          <cell r="C12"/>
          <cell r="D12"/>
          <cell r="E12"/>
          <cell r="F12"/>
          <cell r="G12"/>
          <cell r="H12"/>
          <cell r="I12"/>
          <cell r="J12"/>
          <cell r="K12"/>
          <cell r="L12"/>
          <cell r="M12"/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/>
          <cell r="AB12"/>
        </row>
        <row r="13">
          <cell r="B13"/>
          <cell r="C13"/>
          <cell r="D13"/>
          <cell r="E13"/>
          <cell r="F13"/>
          <cell r="G13"/>
          <cell r="H13"/>
          <cell r="I13"/>
          <cell r="J13"/>
          <cell r="K13"/>
          <cell r="L13"/>
          <cell r="M13"/>
          <cell r="N13"/>
          <cell r="O13"/>
          <cell r="P13"/>
          <cell r="Q13"/>
          <cell r="R13"/>
          <cell r="S13"/>
          <cell r="T13"/>
          <cell r="U13"/>
          <cell r="V13"/>
          <cell r="W13"/>
          <cell r="X13"/>
          <cell r="Y13"/>
          <cell r="Z13"/>
          <cell r="AA13"/>
          <cell r="AB13"/>
        </row>
        <row r="14">
          <cell r="B14"/>
          <cell r="C14"/>
          <cell r="D14"/>
          <cell r="E14"/>
          <cell r="F14"/>
          <cell r="G14"/>
          <cell r="H14"/>
          <cell r="I14"/>
          <cell r="J14"/>
          <cell r="K14"/>
          <cell r="L14"/>
          <cell r="M14"/>
          <cell r="N14"/>
          <cell r="O14"/>
          <cell r="P14"/>
          <cell r="Q14"/>
          <cell r="R14"/>
          <cell r="S14"/>
          <cell r="T14"/>
          <cell r="U14"/>
          <cell r="V14"/>
          <cell r="W14"/>
          <cell r="X14"/>
          <cell r="Y14"/>
          <cell r="Z14"/>
          <cell r="AA14"/>
          <cell r="AB14"/>
        </row>
        <row r="15">
          <cell r="B15"/>
          <cell r="C15"/>
          <cell r="D15"/>
          <cell r="E15"/>
          <cell r="F15"/>
          <cell r="G15"/>
          <cell r="H15"/>
          <cell r="I15"/>
          <cell r="J15"/>
          <cell r="K15"/>
          <cell r="L15"/>
          <cell r="M15"/>
          <cell r="N15"/>
          <cell r="O15"/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  <cell r="AA15"/>
          <cell r="AB15"/>
        </row>
        <row r="16">
          <cell r="B16"/>
          <cell r="C16"/>
          <cell r="D16"/>
          <cell r="E16"/>
          <cell r="F16"/>
          <cell r="G16"/>
          <cell r="H16"/>
          <cell r="I16"/>
          <cell r="J16"/>
          <cell r="K16"/>
          <cell r="L16"/>
          <cell r="M16"/>
          <cell r="N16"/>
          <cell r="O16"/>
          <cell r="P16"/>
          <cell r="Q16"/>
          <cell r="R16"/>
          <cell r="S16"/>
          <cell r="T16"/>
          <cell r="U16"/>
          <cell r="V16"/>
          <cell r="W16"/>
          <cell r="X16"/>
          <cell r="Y16"/>
          <cell r="Z16"/>
          <cell r="AA16"/>
          <cell r="AB16"/>
        </row>
        <row r="17">
          <cell r="B17"/>
          <cell r="C17"/>
          <cell r="D17"/>
          <cell r="E17"/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</row>
        <row r="18">
          <cell r="B18"/>
          <cell r="C18"/>
          <cell r="D18"/>
          <cell r="E18"/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R18"/>
          <cell r="S18"/>
          <cell r="T18"/>
          <cell r="U18"/>
          <cell r="V18"/>
          <cell r="W18"/>
          <cell r="X18"/>
          <cell r="Y18"/>
          <cell r="Z18"/>
          <cell r="AA18"/>
          <cell r="AB18"/>
        </row>
        <row r="19">
          <cell r="B19">
            <v>1</v>
          </cell>
          <cell r="C19">
            <v>2</v>
          </cell>
          <cell r="D19">
            <v>3</v>
          </cell>
          <cell r="E19">
            <v>4</v>
          </cell>
          <cell r="F19">
            <v>5</v>
          </cell>
          <cell r="G19">
            <v>6</v>
          </cell>
          <cell r="H19">
            <v>7</v>
          </cell>
          <cell r="I19">
            <v>8</v>
          </cell>
          <cell r="J19">
            <v>9</v>
          </cell>
          <cell r="K19">
            <v>10</v>
          </cell>
          <cell r="L19">
            <v>11</v>
          </cell>
          <cell r="M19">
            <v>12</v>
          </cell>
          <cell r="N19">
            <v>13</v>
          </cell>
          <cell r="O19">
            <v>14</v>
          </cell>
          <cell r="P19">
            <v>15</v>
          </cell>
          <cell r="Q19">
            <v>16</v>
          </cell>
          <cell r="R19">
            <v>17</v>
          </cell>
          <cell r="S19">
            <v>18</v>
          </cell>
          <cell r="T19">
            <v>19</v>
          </cell>
          <cell r="U19">
            <v>20</v>
          </cell>
          <cell r="V19">
            <v>21</v>
          </cell>
          <cell r="W19">
            <v>22</v>
          </cell>
          <cell r="X19">
            <v>23</v>
          </cell>
          <cell r="Y19">
            <v>24</v>
          </cell>
          <cell r="Z19">
            <v>25</v>
          </cell>
          <cell r="AA19">
            <v>26</v>
          </cell>
          <cell r="AB19">
            <v>27</v>
          </cell>
        </row>
        <row r="20">
          <cell r="B20"/>
          <cell r="C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  <cell r="D20"/>
          <cell r="E20"/>
          <cell r="F20"/>
          <cell r="G20"/>
          <cell r="H20"/>
          <cell r="I20"/>
          <cell r="J20"/>
          <cell r="K20"/>
          <cell r="L20"/>
          <cell r="M20"/>
          <cell r="N20"/>
          <cell r="O20"/>
          <cell r="P20"/>
          <cell r="Q20"/>
          <cell r="R20"/>
          <cell r="S20"/>
          <cell r="T20"/>
          <cell r="U20"/>
          <cell r="V20"/>
          <cell r="W20"/>
          <cell r="X20"/>
          <cell r="Y20"/>
          <cell r="Z20"/>
          <cell r="AA20"/>
          <cell r="AB20"/>
        </row>
        <row r="21">
          <cell r="B21"/>
          <cell r="C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D21"/>
          <cell r="E21"/>
          <cell r="F21"/>
          <cell r="G21"/>
          <cell r="H21"/>
          <cell r="I21"/>
          <cell r="J21"/>
          <cell r="K21"/>
          <cell r="L21"/>
          <cell r="M21"/>
          <cell r="N21"/>
          <cell r="O21"/>
          <cell r="P21"/>
          <cell r="Q21"/>
          <cell r="R21"/>
          <cell r="S21"/>
          <cell r="T21"/>
          <cell r="U21"/>
          <cell r="V21" t="str">
            <v>Economias</v>
          </cell>
          <cell r="W21"/>
          <cell r="X21"/>
          <cell r="Y21"/>
          <cell r="Z21"/>
          <cell r="AA21"/>
          <cell r="AB21"/>
        </row>
        <row r="22">
          <cell r="B22" t="str">
            <v>Codigo</v>
          </cell>
          <cell r="C22" t="str">
            <v>Matricula</v>
          </cell>
          <cell r="D22" t="str">
            <v>Mês referencia</v>
          </cell>
          <cell r="E22" t="str">
            <v>Cliente</v>
          </cell>
          <cell r="F22" t="str">
            <v>Economias</v>
          </cell>
          <cell r="G22" t="str">
            <v>Leitura Anterior</v>
          </cell>
          <cell r="H22" t="str">
            <v>Atual</v>
          </cell>
          <cell r="I22" t="str">
            <v>Cons. m3</v>
          </cell>
          <cell r="J22" t="str">
            <v>Valor água (R$)</v>
          </cell>
          <cell r="K22" t="str">
            <v>Valor esgoto (R$)</v>
          </cell>
          <cell r="L22" t="str">
            <v>Valor serviço(R$)</v>
          </cell>
          <cell r="M22" t="str">
            <v>Valor bônus(R$)</v>
          </cell>
          <cell r="N22" t="str">
            <v>Multa/ Juros/ Atual. Monet.</v>
          </cell>
          <cell r="O22" t="str">
            <v>Valor total(R$)</v>
          </cell>
          <cell r="P22"/>
          <cell r="Q22" t="str">
            <v>Situação</v>
          </cell>
          <cell r="R22" t="str">
            <v>Ocorrência</v>
          </cell>
          <cell r="S22" t="str">
            <v>Anormalidade</v>
          </cell>
          <cell r="T22" t="str">
            <v>Matrículas mês anterior</v>
          </cell>
          <cell r="U22" t="str">
            <v>Matrícula</v>
          </cell>
          <cell r="V22" t="str">
            <v>Informação das faturas</v>
          </cell>
          <cell r="W22" t="str">
            <v>Informado e total anterior =?</v>
          </cell>
          <cell r="X22" t="str">
            <v>Público</v>
          </cell>
          <cell r="Y22" t="str">
            <v>Residencial</v>
          </cell>
          <cell r="Z22" t="str">
            <v>Comercial</v>
          </cell>
          <cell r="AA22" t="str">
            <v>Industrial</v>
          </cell>
          <cell r="AB22" t="str">
            <v>Total</v>
          </cell>
        </row>
        <row r="23">
          <cell r="B23" t="str">
            <v>H001</v>
          </cell>
          <cell r="C23">
            <v>2297094</v>
          </cell>
          <cell r="D23">
            <v>43709</v>
          </cell>
          <cell r="E23" t="str">
            <v>UNIVERSIDADE FEDERAL DE SANTA CATARINA</v>
          </cell>
          <cell r="F23">
            <v>1</v>
          </cell>
          <cell r="G23">
            <v>1187</v>
          </cell>
          <cell r="H23">
            <v>1210</v>
          </cell>
          <cell r="I23">
            <v>23</v>
          </cell>
          <cell r="J23">
            <v>205.23</v>
          </cell>
          <cell r="K23">
            <v>0</v>
          </cell>
          <cell r="L23">
            <v>-19.39</v>
          </cell>
          <cell r="M23">
            <v>0</v>
          </cell>
          <cell r="N23">
            <v>0</v>
          </cell>
          <cell r="O23">
            <v>185.84</v>
          </cell>
          <cell r="P23">
            <v>0</v>
          </cell>
          <cell r="Q23" t="str">
            <v>ok</v>
          </cell>
          <cell r="R23" t="str">
            <v>Lido</v>
          </cell>
          <cell r="S23" t="str">
            <v>ok</v>
          </cell>
          <cell r="T23">
            <v>2297094</v>
          </cell>
          <cell r="U23" t="str">
            <v>ok</v>
          </cell>
          <cell r="V23">
            <v>1</v>
          </cell>
          <cell r="W23" t="str">
            <v>sim</v>
          </cell>
          <cell r="X23">
            <v>1</v>
          </cell>
          <cell r="Y23">
            <v>0</v>
          </cell>
          <cell r="Z23">
            <v>0</v>
          </cell>
          <cell r="AA23">
            <v>0</v>
          </cell>
          <cell r="AB23">
            <v>1</v>
          </cell>
        </row>
        <row r="24">
          <cell r="B24" t="str">
            <v>H002</v>
          </cell>
          <cell r="C24">
            <v>2297116</v>
          </cell>
          <cell r="D24">
            <v>43709</v>
          </cell>
          <cell r="E24" t="str">
            <v>UNIVERSIDADE FEDERAL DE SANTA CATARINA</v>
          </cell>
          <cell r="F24">
            <v>2</v>
          </cell>
          <cell r="G24">
            <v>5723</v>
          </cell>
          <cell r="H24">
            <v>5743</v>
          </cell>
          <cell r="I24">
            <v>20</v>
          </cell>
          <cell r="J24">
            <v>130.01</v>
          </cell>
          <cell r="K24">
            <v>0</v>
          </cell>
          <cell r="L24">
            <v>-12.29</v>
          </cell>
          <cell r="M24">
            <v>0</v>
          </cell>
          <cell r="N24">
            <v>0</v>
          </cell>
          <cell r="O24">
            <v>117.72</v>
          </cell>
          <cell r="P24">
            <v>0</v>
          </cell>
          <cell r="Q24" t="str">
            <v>ok</v>
          </cell>
          <cell r="R24" t="str">
            <v>Informado</v>
          </cell>
          <cell r="S24" t="str">
            <v>CONFIRMACAO LEITURA</v>
          </cell>
          <cell r="T24">
            <v>2297116</v>
          </cell>
          <cell r="U24" t="str">
            <v>ok</v>
          </cell>
          <cell r="V24">
            <v>2</v>
          </cell>
          <cell r="W24" t="str">
            <v>sim</v>
          </cell>
          <cell r="X24">
            <v>1</v>
          </cell>
          <cell r="Y24">
            <v>0</v>
          </cell>
          <cell r="Z24">
            <v>1</v>
          </cell>
          <cell r="AA24">
            <v>0</v>
          </cell>
          <cell r="AB24">
            <v>2</v>
          </cell>
        </row>
        <row r="25">
          <cell r="B25" t="str">
            <v>H003</v>
          </cell>
          <cell r="C25">
            <v>2297124</v>
          </cell>
          <cell r="D25">
            <v>43709</v>
          </cell>
          <cell r="E25" t="str">
            <v>BIOTERIO CENTRAL ALMOXARIFADO</v>
          </cell>
          <cell r="F25">
            <v>1</v>
          </cell>
          <cell r="G25">
            <v>16818</v>
          </cell>
          <cell r="H25">
            <v>17076</v>
          </cell>
          <cell r="I25">
            <v>258</v>
          </cell>
          <cell r="J25">
            <v>2740.08</v>
          </cell>
          <cell r="K25">
            <v>0</v>
          </cell>
          <cell r="L25">
            <v>-258.93</v>
          </cell>
          <cell r="M25">
            <v>0</v>
          </cell>
          <cell r="N25">
            <v>0</v>
          </cell>
          <cell r="O25">
            <v>2481.15</v>
          </cell>
          <cell r="P25">
            <v>0</v>
          </cell>
          <cell r="Q25" t="str">
            <v>ok</v>
          </cell>
          <cell r="R25" t="str">
            <v>Lido</v>
          </cell>
          <cell r="S25" t="str">
            <v>ok</v>
          </cell>
          <cell r="T25">
            <v>2297124</v>
          </cell>
          <cell r="U25" t="str">
            <v>ok</v>
          </cell>
          <cell r="V25">
            <v>1</v>
          </cell>
          <cell r="W25" t="str">
            <v>sim</v>
          </cell>
          <cell r="X25">
            <v>1</v>
          </cell>
          <cell r="Y25">
            <v>0</v>
          </cell>
          <cell r="Z25">
            <v>0</v>
          </cell>
          <cell r="AA25">
            <v>0</v>
          </cell>
          <cell r="AB25">
            <v>1</v>
          </cell>
        </row>
        <row r="26">
          <cell r="B26" t="str">
            <v>H004</v>
          </cell>
          <cell r="C26">
            <v>2297086</v>
          </cell>
          <cell r="D26">
            <v>43709</v>
          </cell>
          <cell r="E26" t="str">
            <v>CENTRO DE CIENCIAS FISICAS E MATEMATICA</v>
          </cell>
          <cell r="F26">
            <v>1</v>
          </cell>
          <cell r="G26">
            <v>2593</v>
          </cell>
          <cell r="H26">
            <v>2618</v>
          </cell>
          <cell r="I26">
            <v>25</v>
          </cell>
          <cell r="J26">
            <v>226.8</v>
          </cell>
          <cell r="K26">
            <v>0</v>
          </cell>
          <cell r="L26">
            <v>-21.43</v>
          </cell>
          <cell r="M26">
            <v>0</v>
          </cell>
          <cell r="N26">
            <v>0</v>
          </cell>
          <cell r="O26">
            <v>205.37</v>
          </cell>
          <cell r="P26">
            <v>0</v>
          </cell>
          <cell r="Q26" t="str">
            <v>ok</v>
          </cell>
          <cell r="R26" t="str">
            <v>Informado</v>
          </cell>
          <cell r="S26" t="str">
            <v>CONFIRMACAO LEITURA</v>
          </cell>
          <cell r="T26">
            <v>2297086</v>
          </cell>
          <cell r="U26" t="str">
            <v>ok</v>
          </cell>
          <cell r="V26">
            <v>1</v>
          </cell>
          <cell r="W26" t="str">
            <v>sim</v>
          </cell>
          <cell r="X26">
            <v>1</v>
          </cell>
          <cell r="Y26">
            <v>0</v>
          </cell>
          <cell r="Z26">
            <v>0</v>
          </cell>
          <cell r="AA26">
            <v>0</v>
          </cell>
          <cell r="AB26">
            <v>1</v>
          </cell>
        </row>
        <row r="27">
          <cell r="B27" t="str">
            <v>H005</v>
          </cell>
          <cell r="C27">
            <v>2297078</v>
          </cell>
          <cell r="D27">
            <v>43709</v>
          </cell>
          <cell r="E27" t="str">
            <v>CENTRO DE CIENCIAS FISICAS E MATEMATICA</v>
          </cell>
          <cell r="F27">
            <v>1</v>
          </cell>
          <cell r="G27">
            <v>19434</v>
          </cell>
          <cell r="H27">
            <v>19534</v>
          </cell>
          <cell r="I27">
            <v>100</v>
          </cell>
          <cell r="J27">
            <v>1035.8</v>
          </cell>
          <cell r="K27">
            <v>0</v>
          </cell>
          <cell r="L27">
            <v>-97.88</v>
          </cell>
          <cell r="M27">
            <v>0</v>
          </cell>
          <cell r="N27">
            <v>0</v>
          </cell>
          <cell r="O27">
            <v>937.92</v>
          </cell>
          <cell r="P27">
            <v>0</v>
          </cell>
          <cell r="Q27" t="str">
            <v>ok</v>
          </cell>
          <cell r="R27" t="str">
            <v>Informado</v>
          </cell>
          <cell r="S27" t="str">
            <v>CONFIRMACAO LEITURA</v>
          </cell>
          <cell r="T27">
            <v>2297078</v>
          </cell>
          <cell r="U27" t="str">
            <v>ok</v>
          </cell>
          <cell r="V27">
            <v>1</v>
          </cell>
          <cell r="W27" t="str">
            <v>sim</v>
          </cell>
          <cell r="X27">
            <v>1</v>
          </cell>
          <cell r="Y27">
            <v>0</v>
          </cell>
          <cell r="Z27">
            <v>0</v>
          </cell>
          <cell r="AA27">
            <v>0</v>
          </cell>
          <cell r="AB27">
            <v>1</v>
          </cell>
        </row>
        <row r="28">
          <cell r="B28" t="str">
            <v>H006</v>
          </cell>
          <cell r="C28">
            <v>9185569</v>
          </cell>
          <cell r="D28">
            <v>43709</v>
          </cell>
          <cell r="E28" t="str">
            <v>ENGENHARIA CIVIL BL T</v>
          </cell>
          <cell r="F28">
            <v>1</v>
          </cell>
          <cell r="G28">
            <v>2</v>
          </cell>
          <cell r="H28">
            <v>2</v>
          </cell>
          <cell r="I28">
            <v>10</v>
          </cell>
          <cell r="J28">
            <v>65</v>
          </cell>
          <cell r="K28">
            <v>0</v>
          </cell>
          <cell r="L28">
            <v>-6.14</v>
          </cell>
          <cell r="M28">
            <v>0</v>
          </cell>
          <cell r="N28">
            <v>0</v>
          </cell>
          <cell r="O28">
            <v>58.86</v>
          </cell>
          <cell r="P28">
            <v>0</v>
          </cell>
          <cell r="Q28" t="str">
            <v>ok</v>
          </cell>
          <cell r="R28" t="str">
            <v>Mínimo</v>
          </cell>
          <cell r="S28" t="str">
            <v>HIDRÔMETRO PARADO.</v>
          </cell>
          <cell r="T28">
            <v>9185569</v>
          </cell>
          <cell r="U28" t="str">
            <v>ok</v>
          </cell>
          <cell r="V28">
            <v>1</v>
          </cell>
          <cell r="W28" t="str">
            <v>sim</v>
          </cell>
          <cell r="X28">
            <v>1</v>
          </cell>
          <cell r="Y28">
            <v>0</v>
          </cell>
          <cell r="Z28">
            <v>0</v>
          </cell>
          <cell r="AA28">
            <v>0</v>
          </cell>
          <cell r="AB28">
            <v>1</v>
          </cell>
        </row>
        <row r="29">
          <cell r="B29" t="str">
            <v>H007</v>
          </cell>
          <cell r="C29">
            <v>9185550</v>
          </cell>
          <cell r="D29">
            <v>43709</v>
          </cell>
          <cell r="E29" t="str">
            <v>ENGENHARIA CIVIL BL V</v>
          </cell>
          <cell r="F29">
            <v>1</v>
          </cell>
          <cell r="G29">
            <v>158</v>
          </cell>
          <cell r="H29">
            <v>517</v>
          </cell>
          <cell r="I29">
            <v>359</v>
          </cell>
          <cell r="J29">
            <v>3829.53</v>
          </cell>
          <cell r="K29">
            <v>0</v>
          </cell>
          <cell r="L29">
            <v>-361.9</v>
          </cell>
          <cell r="M29">
            <v>0</v>
          </cell>
          <cell r="N29">
            <v>0</v>
          </cell>
          <cell r="O29">
            <v>3467.63</v>
          </cell>
          <cell r="P29">
            <v>0</v>
          </cell>
          <cell r="Q29" t="str">
            <v>ok</v>
          </cell>
          <cell r="R29" t="str">
            <v>Informado</v>
          </cell>
          <cell r="S29" t="str">
            <v>ALTO CONSUMO: O VOLUME FORNECIDO ULTRAPASSOU 30% A SUA MÉDIA. VERIFIQUE AS INSTALAÇÕES INTERNAS E EVITE DESPERDÍCIOS.</v>
          </cell>
          <cell r="T29">
            <v>9185550</v>
          </cell>
          <cell r="U29" t="str">
            <v>ok</v>
          </cell>
          <cell r="V29">
            <v>1</v>
          </cell>
          <cell r="W29" t="str">
            <v>sim</v>
          </cell>
          <cell r="X29">
            <v>1</v>
          </cell>
          <cell r="Y29">
            <v>0</v>
          </cell>
          <cell r="Z29">
            <v>0</v>
          </cell>
          <cell r="AA29">
            <v>0</v>
          </cell>
          <cell r="AB29">
            <v>1</v>
          </cell>
        </row>
        <row r="30">
          <cell r="B30" t="str">
            <v>H008</v>
          </cell>
          <cell r="C30">
            <v>2297159</v>
          </cell>
          <cell r="D30">
            <v>43709</v>
          </cell>
          <cell r="E30" t="str">
            <v>UNIVERSIDADE FEDERAL DE SANTA CATARINA</v>
          </cell>
          <cell r="F30">
            <v>1</v>
          </cell>
          <cell r="G30">
            <v>27078</v>
          </cell>
          <cell r="H30">
            <v>27866</v>
          </cell>
          <cell r="I30">
            <v>788</v>
          </cell>
          <cell r="J30">
            <v>8456.98</v>
          </cell>
          <cell r="K30">
            <v>0</v>
          </cell>
          <cell r="L30">
            <v>-799.19</v>
          </cell>
          <cell r="M30">
            <v>0</v>
          </cell>
          <cell r="N30">
            <v>0</v>
          </cell>
          <cell r="O30">
            <v>7657.79</v>
          </cell>
          <cell r="P30">
            <v>0</v>
          </cell>
          <cell r="Q30" t="str">
            <v>ok</v>
          </cell>
          <cell r="R30" t="str">
            <v>Lido</v>
          </cell>
          <cell r="S30" t="str">
            <v>ok</v>
          </cell>
          <cell r="T30">
            <v>2297159</v>
          </cell>
          <cell r="U30" t="str">
            <v>ok</v>
          </cell>
          <cell r="V30">
            <v>1</v>
          </cell>
          <cell r="W30" t="str">
            <v>sim</v>
          </cell>
          <cell r="X30">
            <v>1</v>
          </cell>
          <cell r="Y30">
            <v>0</v>
          </cell>
          <cell r="Z30">
            <v>0</v>
          </cell>
          <cell r="AA30">
            <v>0</v>
          </cell>
          <cell r="AB30">
            <v>1</v>
          </cell>
        </row>
        <row r="31">
          <cell r="B31" t="str">
            <v>H009</v>
          </cell>
          <cell r="C31">
            <v>2297140</v>
          </cell>
          <cell r="D31">
            <v>43709</v>
          </cell>
          <cell r="E31" t="str">
            <v>UNIVERSIDADE FEDERAL DE SANTA CATARINA</v>
          </cell>
          <cell r="F31">
            <v>1</v>
          </cell>
          <cell r="G31">
            <v>22</v>
          </cell>
          <cell r="H31">
            <v>27</v>
          </cell>
          <cell r="I31">
            <v>10</v>
          </cell>
          <cell r="J31">
            <v>65</v>
          </cell>
          <cell r="K31">
            <v>0</v>
          </cell>
          <cell r="L31">
            <v>-6.14</v>
          </cell>
          <cell r="M31">
            <v>0</v>
          </cell>
          <cell r="N31">
            <v>0</v>
          </cell>
          <cell r="O31">
            <v>58.86</v>
          </cell>
          <cell r="P31">
            <v>0</v>
          </cell>
          <cell r="Q31" t="str">
            <v>ok</v>
          </cell>
          <cell r="R31" t="str">
            <v>Mínimo</v>
          </cell>
          <cell r="S31" t="str">
            <v>ok</v>
          </cell>
          <cell r="T31">
            <v>2297140</v>
          </cell>
          <cell r="U31" t="str">
            <v>ok</v>
          </cell>
          <cell r="V31">
            <v>1</v>
          </cell>
          <cell r="W31" t="str">
            <v>sim</v>
          </cell>
          <cell r="X31">
            <v>1</v>
          </cell>
          <cell r="Y31">
            <v>0</v>
          </cell>
          <cell r="Z31">
            <v>0</v>
          </cell>
          <cell r="AA31">
            <v>0</v>
          </cell>
          <cell r="AB31">
            <v>1</v>
          </cell>
        </row>
        <row r="32">
          <cell r="B32" t="str">
            <v>H010</v>
          </cell>
          <cell r="C32">
            <v>2297132</v>
          </cell>
          <cell r="D32">
            <v>43709</v>
          </cell>
          <cell r="E32" t="str">
            <v>NUCLEO DE INSTRUÇÃO MODELO</v>
          </cell>
          <cell r="F32">
            <v>1</v>
          </cell>
          <cell r="G32">
            <v>1429</v>
          </cell>
          <cell r="H32">
            <v>1464</v>
          </cell>
          <cell r="I32">
            <v>35</v>
          </cell>
          <cell r="J32">
            <v>334.67</v>
          </cell>
          <cell r="K32">
            <v>0</v>
          </cell>
          <cell r="L32">
            <v>-31.63</v>
          </cell>
          <cell r="M32">
            <v>0</v>
          </cell>
          <cell r="N32">
            <v>0</v>
          </cell>
          <cell r="O32">
            <v>303.04000000000002</v>
          </cell>
          <cell r="P32">
            <v>0</v>
          </cell>
          <cell r="Q32" t="str">
            <v>ok</v>
          </cell>
          <cell r="R32" t="str">
            <v>Lido</v>
          </cell>
          <cell r="S32" t="str">
            <v>ok</v>
          </cell>
          <cell r="T32">
            <v>2297132</v>
          </cell>
          <cell r="U32" t="str">
            <v>ok</v>
          </cell>
          <cell r="V32">
            <v>1</v>
          </cell>
          <cell r="W32" t="str">
            <v>sim</v>
          </cell>
          <cell r="X32">
            <v>1</v>
          </cell>
          <cell r="Y32">
            <v>0</v>
          </cell>
          <cell r="Z32">
            <v>0</v>
          </cell>
          <cell r="AA32">
            <v>0</v>
          </cell>
          <cell r="AB32">
            <v>1</v>
          </cell>
        </row>
        <row r="33">
          <cell r="B33" t="str">
            <v>H011</v>
          </cell>
          <cell r="C33">
            <v>8149615</v>
          </cell>
          <cell r="D33">
            <v>43709</v>
          </cell>
          <cell r="E33" t="str">
            <v>DEPTO MICROBIOLOGIA UFSC</v>
          </cell>
          <cell r="F33">
            <v>1</v>
          </cell>
          <cell r="G33">
            <v>34541</v>
          </cell>
          <cell r="H33">
            <v>35064</v>
          </cell>
          <cell r="I33">
            <v>523</v>
          </cell>
          <cell r="J33">
            <v>5598.53</v>
          </cell>
          <cell r="K33">
            <v>0</v>
          </cell>
          <cell r="L33">
            <v>-529.07000000000005</v>
          </cell>
          <cell r="M33">
            <v>0</v>
          </cell>
          <cell r="N33">
            <v>0</v>
          </cell>
          <cell r="O33">
            <v>5069.46</v>
          </cell>
          <cell r="P33">
            <v>0</v>
          </cell>
          <cell r="Q33" t="str">
            <v>ok</v>
          </cell>
          <cell r="R33" t="str">
            <v>Lido</v>
          </cell>
          <cell r="S33" t="str">
            <v>ok</v>
          </cell>
          <cell r="T33">
            <v>8149615</v>
          </cell>
          <cell r="U33" t="str">
            <v>ok</v>
          </cell>
          <cell r="V33">
            <v>1</v>
          </cell>
          <cell r="W33" t="str">
            <v>sim</v>
          </cell>
          <cell r="X33">
            <v>1</v>
          </cell>
          <cell r="Y33">
            <v>0</v>
          </cell>
          <cell r="Z33">
            <v>0</v>
          </cell>
          <cell r="AA33">
            <v>0</v>
          </cell>
          <cell r="AB33">
            <v>1</v>
          </cell>
        </row>
        <row r="34">
          <cell r="B34" t="str">
            <v>H015</v>
          </cell>
          <cell r="C34">
            <v>2296918</v>
          </cell>
          <cell r="D34">
            <v>43709</v>
          </cell>
          <cell r="E34" t="str">
            <v>UNIV FEDERAL DO ESTADO DE SC</v>
          </cell>
          <cell r="F34">
            <v>1</v>
          </cell>
          <cell r="G34">
            <v>20</v>
          </cell>
          <cell r="H34">
            <v>30</v>
          </cell>
          <cell r="I34">
            <v>10</v>
          </cell>
          <cell r="J34">
            <v>65</v>
          </cell>
          <cell r="K34">
            <v>65</v>
          </cell>
          <cell r="L34">
            <v>-12.29</v>
          </cell>
          <cell r="M34">
            <v>0</v>
          </cell>
          <cell r="N34">
            <v>0</v>
          </cell>
          <cell r="O34">
            <v>117.71</v>
          </cell>
          <cell r="P34">
            <v>0</v>
          </cell>
          <cell r="Q34" t="str">
            <v>ok</v>
          </cell>
          <cell r="R34" t="str">
            <v>Informado</v>
          </cell>
          <cell r="S34" t="str">
            <v>CONFIRMACAO LEITURA</v>
          </cell>
          <cell r="T34">
            <v>2296918</v>
          </cell>
          <cell r="U34" t="str">
            <v>ok</v>
          </cell>
          <cell r="V34">
            <v>1</v>
          </cell>
          <cell r="W34" t="str">
            <v>sim</v>
          </cell>
          <cell r="X34">
            <v>1</v>
          </cell>
          <cell r="Y34">
            <v>0</v>
          </cell>
          <cell r="Z34">
            <v>0</v>
          </cell>
          <cell r="AA34">
            <v>0</v>
          </cell>
          <cell r="AB34">
            <v>1</v>
          </cell>
        </row>
        <row r="35">
          <cell r="B35" t="str">
            <v>H017</v>
          </cell>
          <cell r="C35">
            <v>2296950</v>
          </cell>
          <cell r="D35">
            <v>43709</v>
          </cell>
          <cell r="E35" t="str">
            <v>UNIVERSIDADE FEDERAL DE SANTA CATARINA</v>
          </cell>
          <cell r="F35">
            <v>1</v>
          </cell>
          <cell r="G35">
            <v>3718</v>
          </cell>
          <cell r="H35">
            <v>4255</v>
          </cell>
          <cell r="I35">
            <v>537</v>
          </cell>
          <cell r="J35">
            <v>5749.54</v>
          </cell>
          <cell r="K35">
            <v>5749.54</v>
          </cell>
          <cell r="L35">
            <v>-1086.6600000000001</v>
          </cell>
          <cell r="M35">
            <v>0</v>
          </cell>
          <cell r="N35">
            <v>0</v>
          </cell>
          <cell r="O35">
            <v>10412.42</v>
          </cell>
          <cell r="P35">
            <v>0</v>
          </cell>
          <cell r="Q35" t="str">
            <v>ok</v>
          </cell>
          <cell r="R35" t="str">
            <v>Lido</v>
          </cell>
          <cell r="S35" t="str">
            <v>ok</v>
          </cell>
          <cell r="T35">
            <v>2296950</v>
          </cell>
          <cell r="U35" t="str">
            <v>ok</v>
          </cell>
          <cell r="V35">
            <v>1</v>
          </cell>
          <cell r="W35" t="str">
            <v>sim</v>
          </cell>
          <cell r="X35">
            <v>1</v>
          </cell>
          <cell r="Y35">
            <v>0</v>
          </cell>
          <cell r="Z35">
            <v>0</v>
          </cell>
          <cell r="AA35">
            <v>0</v>
          </cell>
          <cell r="AB35">
            <v>1</v>
          </cell>
        </row>
        <row r="36">
          <cell r="B36" t="str">
            <v>H018</v>
          </cell>
          <cell r="C36">
            <v>2296640</v>
          </cell>
          <cell r="D36">
            <v>43709</v>
          </cell>
          <cell r="E36" t="str">
            <v>D A E</v>
          </cell>
          <cell r="F36">
            <v>1</v>
          </cell>
          <cell r="G36">
            <v>2660</v>
          </cell>
          <cell r="H36">
            <v>2716</v>
          </cell>
          <cell r="I36">
            <v>56</v>
          </cell>
          <cell r="J36">
            <v>561.19000000000005</v>
          </cell>
          <cell r="K36">
            <v>561.19000000000005</v>
          </cell>
          <cell r="L36">
            <v>-106.06</v>
          </cell>
          <cell r="M36">
            <v>0</v>
          </cell>
          <cell r="N36">
            <v>0</v>
          </cell>
          <cell r="O36">
            <v>1016.32</v>
          </cell>
          <cell r="P36">
            <v>0</v>
          </cell>
          <cell r="Q36" t="str">
            <v>ok</v>
          </cell>
          <cell r="R36" t="str">
            <v>Lido</v>
          </cell>
          <cell r="S36" t="str">
            <v>ok</v>
          </cell>
          <cell r="T36">
            <v>2296640</v>
          </cell>
          <cell r="U36" t="str">
            <v>ok</v>
          </cell>
          <cell r="V36">
            <v>1</v>
          </cell>
          <cell r="W36" t="str">
            <v>sim</v>
          </cell>
          <cell r="X36">
            <v>1</v>
          </cell>
          <cell r="Y36">
            <v>0</v>
          </cell>
          <cell r="Z36">
            <v>0</v>
          </cell>
          <cell r="AA36">
            <v>0</v>
          </cell>
          <cell r="AB36">
            <v>1</v>
          </cell>
        </row>
        <row r="37">
          <cell r="B37" t="str">
            <v>H019</v>
          </cell>
          <cell r="C37">
            <v>9097821</v>
          </cell>
          <cell r="D37">
            <v>43709</v>
          </cell>
          <cell r="E37" t="str">
            <v>CENTRO ACAD SOCIO ECONOMICO UFSC</v>
          </cell>
          <cell r="F37">
            <v>2</v>
          </cell>
          <cell r="G37">
            <v>5050</v>
          </cell>
          <cell r="H37">
            <v>5146</v>
          </cell>
          <cell r="I37">
            <v>96</v>
          </cell>
          <cell r="J37">
            <v>949.78</v>
          </cell>
          <cell r="K37">
            <v>949.78</v>
          </cell>
          <cell r="L37">
            <v>-179.52</v>
          </cell>
          <cell r="M37">
            <v>0</v>
          </cell>
          <cell r="N37">
            <v>0</v>
          </cell>
          <cell r="O37">
            <v>1720.04</v>
          </cell>
          <cell r="P37">
            <v>0</v>
          </cell>
          <cell r="Q37" t="str">
            <v>ok</v>
          </cell>
          <cell r="R37" t="str">
            <v>Lido</v>
          </cell>
          <cell r="S37" t="str">
            <v>ok</v>
          </cell>
          <cell r="T37">
            <v>9097821</v>
          </cell>
          <cell r="U37" t="str">
            <v>ok</v>
          </cell>
          <cell r="V37">
            <v>2</v>
          </cell>
          <cell r="W37" t="str">
            <v>sim</v>
          </cell>
          <cell r="X37">
            <v>1</v>
          </cell>
          <cell r="Y37">
            <v>0</v>
          </cell>
          <cell r="Z37">
            <v>1</v>
          </cell>
          <cell r="AA37">
            <v>0</v>
          </cell>
          <cell r="AB37">
            <v>2</v>
          </cell>
        </row>
        <row r="38">
          <cell r="B38" t="str">
            <v>H020</v>
          </cell>
          <cell r="C38">
            <v>2296829</v>
          </cell>
          <cell r="D38">
            <v>43709</v>
          </cell>
          <cell r="E38" t="str">
            <v>CENTRO SOCIO ECONOMICO-UFSC</v>
          </cell>
          <cell r="F38">
            <v>1</v>
          </cell>
          <cell r="G38">
            <v>8426</v>
          </cell>
          <cell r="H38">
            <v>8709</v>
          </cell>
          <cell r="I38">
            <v>283</v>
          </cell>
          <cell r="J38">
            <v>3009.75</v>
          </cell>
          <cell r="K38">
            <v>3009.75</v>
          </cell>
          <cell r="L38">
            <v>-568.86</v>
          </cell>
          <cell r="M38">
            <v>0</v>
          </cell>
          <cell r="N38">
            <v>0</v>
          </cell>
          <cell r="O38">
            <v>5450.64</v>
          </cell>
          <cell r="P38">
            <v>0</v>
          </cell>
          <cell r="Q38" t="str">
            <v>ok</v>
          </cell>
          <cell r="R38" t="str">
            <v>Informado</v>
          </cell>
          <cell r="S38" t="str">
            <v>CONFIRMACAO LEITURA</v>
          </cell>
          <cell r="T38">
            <v>2296829</v>
          </cell>
          <cell r="U38" t="str">
            <v>ok</v>
          </cell>
          <cell r="V38">
            <v>1</v>
          </cell>
          <cell r="W38" t="str">
            <v>sim</v>
          </cell>
          <cell r="X38">
            <v>1</v>
          </cell>
          <cell r="Y38">
            <v>0</v>
          </cell>
          <cell r="Z38">
            <v>0</v>
          </cell>
          <cell r="AA38">
            <v>0</v>
          </cell>
          <cell r="AB38">
            <v>1</v>
          </cell>
        </row>
        <row r="39">
          <cell r="B39" t="str">
            <v>H021</v>
          </cell>
          <cell r="C39">
            <v>2296632</v>
          </cell>
          <cell r="D39">
            <v>43709</v>
          </cell>
          <cell r="E39" t="str">
            <v>IGREJA UFSC</v>
          </cell>
          <cell r="F39">
            <v>2</v>
          </cell>
          <cell r="G39">
            <v>3997</v>
          </cell>
          <cell r="H39">
            <v>4156</v>
          </cell>
          <cell r="I39">
            <v>159</v>
          </cell>
          <cell r="J39">
            <v>1629.35</v>
          </cell>
          <cell r="K39">
            <v>1629.35</v>
          </cell>
          <cell r="L39">
            <v>-307.95</v>
          </cell>
          <cell r="M39">
            <v>0</v>
          </cell>
          <cell r="N39">
            <v>0</v>
          </cell>
          <cell r="O39">
            <v>2950.75</v>
          </cell>
          <cell r="P39">
            <v>0</v>
          </cell>
          <cell r="Q39" t="str">
            <v>ok</v>
          </cell>
          <cell r="R39" t="str">
            <v>Lido</v>
          </cell>
          <cell r="S39" t="str">
            <v>ok</v>
          </cell>
          <cell r="T39">
            <v>2296632</v>
          </cell>
          <cell r="U39" t="str">
            <v>ok</v>
          </cell>
          <cell r="V39">
            <v>2</v>
          </cell>
          <cell r="W39" t="str">
            <v>sim</v>
          </cell>
          <cell r="X39">
            <v>2</v>
          </cell>
          <cell r="Y39">
            <v>0</v>
          </cell>
          <cell r="Z39">
            <v>0</v>
          </cell>
          <cell r="AA39">
            <v>0</v>
          </cell>
          <cell r="AB39">
            <v>2</v>
          </cell>
        </row>
        <row r="40">
          <cell r="B40" t="str">
            <v>H023</v>
          </cell>
          <cell r="C40">
            <v>2296934</v>
          </cell>
          <cell r="D40">
            <v>43709</v>
          </cell>
          <cell r="E40" t="str">
            <v>UNIVERSIDADE FEDERAL DE SANTA CATARINA</v>
          </cell>
          <cell r="F40">
            <v>1</v>
          </cell>
          <cell r="G40">
            <v>9420</v>
          </cell>
          <cell r="H40">
            <v>9617</v>
          </cell>
          <cell r="I40">
            <v>197</v>
          </cell>
          <cell r="J40">
            <v>2082.1</v>
          </cell>
          <cell r="K40">
            <v>2082.1</v>
          </cell>
          <cell r="L40">
            <v>-393.52</v>
          </cell>
          <cell r="M40">
            <v>0</v>
          </cell>
          <cell r="N40">
            <v>0</v>
          </cell>
          <cell r="O40">
            <v>3770.68</v>
          </cell>
          <cell r="P40">
            <v>0</v>
          </cell>
          <cell r="Q40" t="str">
            <v>ok</v>
          </cell>
          <cell r="R40" t="str">
            <v>Lido</v>
          </cell>
          <cell r="S40" t="str">
            <v>ok</v>
          </cell>
          <cell r="T40">
            <v>2296934</v>
          </cell>
          <cell r="U40" t="str">
            <v>ok</v>
          </cell>
          <cell r="V40">
            <v>1</v>
          </cell>
          <cell r="W40" t="str">
            <v>sim</v>
          </cell>
          <cell r="X40">
            <v>1</v>
          </cell>
          <cell r="Y40">
            <v>0</v>
          </cell>
          <cell r="Z40">
            <v>0</v>
          </cell>
          <cell r="AA40">
            <v>0</v>
          </cell>
          <cell r="AB40">
            <v>1</v>
          </cell>
        </row>
        <row r="41">
          <cell r="B41" t="str">
            <v>H024</v>
          </cell>
          <cell r="C41">
            <v>2296926</v>
          </cell>
          <cell r="D41">
            <v>43709</v>
          </cell>
          <cell r="E41" t="str">
            <v>UNIVERSIDADE FEDERAL DE SANTA CATARINA</v>
          </cell>
          <cell r="F41">
            <v>2</v>
          </cell>
          <cell r="G41">
            <v>0</v>
          </cell>
          <cell r="H41">
            <v>0</v>
          </cell>
          <cell r="I41">
            <v>20</v>
          </cell>
          <cell r="J41">
            <v>130</v>
          </cell>
          <cell r="K41">
            <v>130</v>
          </cell>
          <cell r="L41">
            <v>-24.57</v>
          </cell>
          <cell r="M41">
            <v>0</v>
          </cell>
          <cell r="N41">
            <v>0</v>
          </cell>
          <cell r="O41">
            <v>235.43</v>
          </cell>
          <cell r="P41">
            <v>0</v>
          </cell>
          <cell r="Q41" t="str">
            <v>ok</v>
          </cell>
          <cell r="R41" t="str">
            <v>Mínimo</v>
          </cell>
          <cell r="S41" t="str">
            <v>CONFIRMACAO LEITURA</v>
          </cell>
          <cell r="T41">
            <v>2296926</v>
          </cell>
          <cell r="U41" t="str">
            <v>ok</v>
          </cell>
          <cell r="V41">
            <v>2</v>
          </cell>
          <cell r="W41" t="str">
            <v>sim</v>
          </cell>
          <cell r="X41">
            <v>1</v>
          </cell>
          <cell r="Y41">
            <v>0</v>
          </cell>
          <cell r="Z41">
            <v>1</v>
          </cell>
          <cell r="AA41">
            <v>0</v>
          </cell>
          <cell r="AB41">
            <v>2</v>
          </cell>
        </row>
        <row r="42">
          <cell r="B42" t="str">
            <v>H025</v>
          </cell>
          <cell r="C42">
            <v>2296900</v>
          </cell>
          <cell r="D42">
            <v>43709</v>
          </cell>
          <cell r="E42" t="str">
            <v>CENTRO DE C FISICAS E MAT BL A UFSC</v>
          </cell>
          <cell r="F42">
            <v>1</v>
          </cell>
          <cell r="G42">
            <v>24778</v>
          </cell>
          <cell r="H42">
            <v>25336</v>
          </cell>
          <cell r="I42">
            <v>558</v>
          </cell>
          <cell r="J42">
            <v>5976.06</v>
          </cell>
          <cell r="K42">
            <v>5976.06</v>
          </cell>
          <cell r="L42">
            <v>-1129.47</v>
          </cell>
          <cell r="M42">
            <v>0</v>
          </cell>
          <cell r="N42">
            <v>0</v>
          </cell>
          <cell r="O42">
            <v>10822.65</v>
          </cell>
          <cell r="P42">
            <v>0</v>
          </cell>
          <cell r="Q42" t="str">
            <v>ok</v>
          </cell>
          <cell r="R42" t="str">
            <v>Informado</v>
          </cell>
          <cell r="S42" t="str">
            <v>HIDROMETRO INVERTIDO</v>
          </cell>
          <cell r="T42">
            <v>2296900</v>
          </cell>
          <cell r="U42" t="str">
            <v>ok</v>
          </cell>
          <cell r="V42">
            <v>1</v>
          </cell>
          <cell r="W42" t="str">
            <v>sim</v>
          </cell>
          <cell r="X42">
            <v>1</v>
          </cell>
          <cell r="Y42">
            <v>0</v>
          </cell>
          <cell r="Z42">
            <v>0</v>
          </cell>
          <cell r="AA42">
            <v>0</v>
          </cell>
          <cell r="AB42">
            <v>1</v>
          </cell>
        </row>
        <row r="43">
          <cell r="B43" t="str">
            <v>H026</v>
          </cell>
          <cell r="C43">
            <v>9912770</v>
          </cell>
          <cell r="D43">
            <v>43709</v>
          </cell>
          <cell r="E43" t="str">
            <v>CTRO DE CIENCIA FIS E MAT BL B UFSC</v>
          </cell>
          <cell r="F43">
            <v>1</v>
          </cell>
          <cell r="G43">
            <v>282</v>
          </cell>
          <cell r="H43">
            <v>328</v>
          </cell>
          <cell r="I43">
            <v>46</v>
          </cell>
          <cell r="J43">
            <v>453.32</v>
          </cell>
          <cell r="K43">
            <v>453.32</v>
          </cell>
          <cell r="L43">
            <v>-85.68</v>
          </cell>
          <cell r="M43">
            <v>0</v>
          </cell>
          <cell r="N43">
            <v>0</v>
          </cell>
          <cell r="O43">
            <v>820.96</v>
          </cell>
          <cell r="P43">
            <v>0</v>
          </cell>
          <cell r="Q43" t="str">
            <v>ok</v>
          </cell>
          <cell r="R43" t="str">
            <v>Lido</v>
          </cell>
          <cell r="S43" t="str">
            <v>ok</v>
          </cell>
          <cell r="T43">
            <v>9912770</v>
          </cell>
          <cell r="U43" t="str">
            <v>ok</v>
          </cell>
          <cell r="V43">
            <v>1</v>
          </cell>
          <cell r="W43" t="str">
            <v>sim</v>
          </cell>
          <cell r="X43">
            <v>1</v>
          </cell>
          <cell r="Y43">
            <v>0</v>
          </cell>
          <cell r="Z43">
            <v>0</v>
          </cell>
          <cell r="AA43">
            <v>0</v>
          </cell>
          <cell r="AB43">
            <v>1</v>
          </cell>
        </row>
        <row r="44">
          <cell r="B44" t="str">
            <v>H027</v>
          </cell>
          <cell r="C44">
            <v>16701186</v>
          </cell>
          <cell r="D44">
            <v>43709</v>
          </cell>
          <cell r="E44" t="str">
            <v>UFSC COLÉGIO DE APLICAÇÃO</v>
          </cell>
          <cell r="F44">
            <v>1</v>
          </cell>
          <cell r="G44">
            <v>47301</v>
          </cell>
          <cell r="H44">
            <v>48343</v>
          </cell>
          <cell r="I44">
            <v>1042</v>
          </cell>
          <cell r="J44">
            <v>11196.78</v>
          </cell>
          <cell r="K44">
            <v>11196.78</v>
          </cell>
          <cell r="L44">
            <v>-2116.1999999999998</v>
          </cell>
          <cell r="M44">
            <v>0</v>
          </cell>
          <cell r="N44">
            <v>0</v>
          </cell>
          <cell r="O44">
            <v>20277.36</v>
          </cell>
          <cell r="P44">
            <v>0</v>
          </cell>
          <cell r="Q44" t="str">
            <v>ok</v>
          </cell>
          <cell r="R44" t="str">
            <v>Média</v>
          </cell>
          <cell r="S44" t="str">
            <v xml:space="preserve">
FATURA EMITIDA PELA MÉDIA, ELIMINE A ANORMALIDADE CONSTRUINDO O ABRIGO PADRÃO NA TESTADA DO IMÓVEL</v>
          </cell>
          <cell r="T44">
            <v>16701186</v>
          </cell>
          <cell r="U44" t="str">
            <v>ok</v>
          </cell>
          <cell r="V44">
            <v>1</v>
          </cell>
          <cell r="W44" t="str">
            <v>sim</v>
          </cell>
          <cell r="X44">
            <v>1</v>
          </cell>
          <cell r="Y44">
            <v>0</v>
          </cell>
          <cell r="Z44">
            <v>0</v>
          </cell>
          <cell r="AA44">
            <v>0</v>
          </cell>
          <cell r="AB44">
            <v>1</v>
          </cell>
        </row>
        <row r="45">
          <cell r="B45" t="str">
            <v>H028</v>
          </cell>
          <cell r="C45">
            <v>6205615</v>
          </cell>
          <cell r="D45">
            <v>43709</v>
          </cell>
          <cell r="E45" t="str">
            <v>NATIVAS DO HORTO BOTANICO UFSC</v>
          </cell>
          <cell r="F45">
            <v>1</v>
          </cell>
          <cell r="G45">
            <v>0</v>
          </cell>
          <cell r="H45">
            <v>1</v>
          </cell>
          <cell r="I45">
            <v>10</v>
          </cell>
          <cell r="J45">
            <v>65</v>
          </cell>
          <cell r="K45">
            <v>65</v>
          </cell>
          <cell r="L45">
            <v>-12.29</v>
          </cell>
          <cell r="M45">
            <v>0</v>
          </cell>
          <cell r="N45">
            <v>0</v>
          </cell>
          <cell r="O45">
            <v>117.71</v>
          </cell>
          <cell r="P45">
            <v>0</v>
          </cell>
          <cell r="Q45" t="str">
            <v>ok</v>
          </cell>
          <cell r="R45" t="str">
            <v>Informado</v>
          </cell>
          <cell r="S45" t="str">
            <v>CONFIRMACAO LEITURA</v>
          </cell>
          <cell r="T45">
            <v>6205615</v>
          </cell>
          <cell r="U45" t="str">
            <v>ok</v>
          </cell>
          <cell r="V45">
            <v>1</v>
          </cell>
          <cell r="W45" t="str">
            <v>sim</v>
          </cell>
          <cell r="X45">
            <v>1</v>
          </cell>
          <cell r="Y45">
            <v>0</v>
          </cell>
          <cell r="Z45">
            <v>0</v>
          </cell>
          <cell r="AA45">
            <v>0</v>
          </cell>
          <cell r="AB45">
            <v>1</v>
          </cell>
        </row>
        <row r="46">
          <cell r="B46" t="str">
            <v>H029</v>
          </cell>
          <cell r="C46">
            <v>7297220</v>
          </cell>
          <cell r="D46">
            <v>43709</v>
          </cell>
          <cell r="E46" t="str">
            <v>MORADIA ESTUDANTIL UFSC</v>
          </cell>
          <cell r="F46">
            <v>1</v>
          </cell>
          <cell r="G46">
            <v>2043</v>
          </cell>
          <cell r="H46">
            <v>2046</v>
          </cell>
          <cell r="I46">
            <v>10</v>
          </cell>
          <cell r="J46">
            <v>65</v>
          </cell>
          <cell r="K46">
            <v>65</v>
          </cell>
          <cell r="L46">
            <v>-12.29</v>
          </cell>
          <cell r="M46">
            <v>0</v>
          </cell>
          <cell r="N46">
            <v>0</v>
          </cell>
          <cell r="O46">
            <v>117.71</v>
          </cell>
          <cell r="P46">
            <v>0</v>
          </cell>
          <cell r="Q46" t="str">
            <v>ok</v>
          </cell>
          <cell r="R46" t="str">
            <v>Mínimo</v>
          </cell>
          <cell r="S46" t="str">
            <v xml:space="preserve">
FATURA EMITIDA PELA MÉDIA, ELIMINE A ANORMALIDADE CONSTRUINDO O ABRIGO PADRÃO NA TESTADA DO IMÓVEL</v>
          </cell>
          <cell r="T46">
            <v>7297220</v>
          </cell>
          <cell r="U46" t="str">
            <v>ok</v>
          </cell>
          <cell r="V46">
            <v>1</v>
          </cell>
          <cell r="W46" t="str">
            <v>sim</v>
          </cell>
          <cell r="X46">
            <v>1</v>
          </cell>
          <cell r="Y46">
            <v>0</v>
          </cell>
          <cell r="Z46">
            <v>0</v>
          </cell>
          <cell r="AA46">
            <v>0</v>
          </cell>
          <cell r="AB46">
            <v>1</v>
          </cell>
        </row>
        <row r="47">
          <cell r="B47" t="str">
            <v>H030</v>
          </cell>
          <cell r="C47">
            <v>2296276</v>
          </cell>
          <cell r="D47">
            <v>43709</v>
          </cell>
          <cell r="E47" t="str">
            <v>UNIV FED DO ESTADO DE STA CAT</v>
          </cell>
          <cell r="F47">
            <v>30</v>
          </cell>
          <cell r="G47">
            <v>12042</v>
          </cell>
          <cell r="H47">
            <v>13138</v>
          </cell>
          <cell r="I47">
            <v>1096</v>
          </cell>
          <cell r="J47">
            <v>8870.89</v>
          </cell>
          <cell r="K47">
            <v>8870.89</v>
          </cell>
          <cell r="L47">
            <v>-1676.6</v>
          </cell>
          <cell r="M47">
            <v>0</v>
          </cell>
          <cell r="N47">
            <v>0</v>
          </cell>
          <cell r="O47">
            <v>16065.18</v>
          </cell>
          <cell r="P47">
            <v>0</v>
          </cell>
          <cell r="Q47" t="str">
            <v>ok</v>
          </cell>
          <cell r="R47" t="str">
            <v>Lido</v>
          </cell>
          <cell r="S47" t="str">
            <v>ok</v>
          </cell>
          <cell r="T47">
            <v>2296276</v>
          </cell>
          <cell r="U47" t="str">
            <v>ok</v>
          </cell>
          <cell r="V47">
            <v>30</v>
          </cell>
          <cell r="W47" t="str">
            <v>sim</v>
          </cell>
          <cell r="X47">
            <v>0</v>
          </cell>
          <cell r="Y47">
            <v>30</v>
          </cell>
          <cell r="Z47">
            <v>0</v>
          </cell>
          <cell r="AA47">
            <v>0</v>
          </cell>
          <cell r="AB47">
            <v>30</v>
          </cell>
        </row>
        <row r="48">
          <cell r="B48" t="str">
            <v>H032</v>
          </cell>
          <cell r="C48">
            <v>2296659</v>
          </cell>
          <cell r="D48">
            <v>43709</v>
          </cell>
          <cell r="E48" t="str">
            <v>BIBLIOTECA CENTRAL</v>
          </cell>
          <cell r="F48">
            <v>1</v>
          </cell>
          <cell r="G48">
            <v>11565</v>
          </cell>
          <cell r="H48">
            <v>11965</v>
          </cell>
          <cell r="I48">
            <v>400</v>
          </cell>
          <cell r="J48">
            <v>4271.78</v>
          </cell>
          <cell r="K48">
            <v>4271.78</v>
          </cell>
          <cell r="L48">
            <v>-807.37</v>
          </cell>
          <cell r="M48">
            <v>0</v>
          </cell>
          <cell r="N48">
            <v>0</v>
          </cell>
          <cell r="O48">
            <v>7736.19</v>
          </cell>
          <cell r="P48">
            <v>0</v>
          </cell>
          <cell r="Q48" t="str">
            <v>ok</v>
          </cell>
          <cell r="R48" t="str">
            <v>Lido</v>
          </cell>
          <cell r="S48" t="str">
            <v>ok</v>
          </cell>
          <cell r="T48">
            <v>2296659</v>
          </cell>
          <cell r="U48" t="str">
            <v>ok</v>
          </cell>
          <cell r="V48">
            <v>1</v>
          </cell>
          <cell r="W48" t="str">
            <v>sim</v>
          </cell>
          <cell r="X48">
            <v>1</v>
          </cell>
          <cell r="Y48">
            <v>0</v>
          </cell>
          <cell r="Z48">
            <v>0</v>
          </cell>
          <cell r="AA48">
            <v>0</v>
          </cell>
          <cell r="AB48">
            <v>1</v>
          </cell>
        </row>
        <row r="49">
          <cell r="B49" t="str">
            <v>H033</v>
          </cell>
          <cell r="C49">
            <v>2296667</v>
          </cell>
          <cell r="D49">
            <v>43709</v>
          </cell>
          <cell r="E49" t="str">
            <v>CENTRO TECNOLOGICO-UFSC</v>
          </cell>
          <cell r="F49">
            <v>2</v>
          </cell>
          <cell r="G49">
            <v>290</v>
          </cell>
          <cell r="H49">
            <v>506</v>
          </cell>
          <cell r="I49">
            <v>216</v>
          </cell>
          <cell r="J49">
            <v>2405.5500000000002</v>
          </cell>
          <cell r="K49">
            <v>2405.5500000000002</v>
          </cell>
          <cell r="L49">
            <v>-454.64</v>
          </cell>
          <cell r="M49">
            <v>0</v>
          </cell>
          <cell r="N49">
            <v>0</v>
          </cell>
          <cell r="O49">
            <v>4356.46</v>
          </cell>
          <cell r="P49">
            <v>0</v>
          </cell>
          <cell r="Q49" t="str">
            <v>ok</v>
          </cell>
          <cell r="R49" t="str">
            <v>Lido</v>
          </cell>
          <cell r="S49" t="str">
            <v>ok</v>
          </cell>
          <cell r="T49">
            <v>2296667</v>
          </cell>
          <cell r="U49" t="str">
            <v>ok</v>
          </cell>
          <cell r="V49">
            <v>2</v>
          </cell>
          <cell r="W49" t="str">
            <v>sim</v>
          </cell>
          <cell r="X49">
            <v>1</v>
          </cell>
          <cell r="Y49">
            <v>0</v>
          </cell>
          <cell r="Z49">
            <v>1</v>
          </cell>
          <cell r="AA49">
            <v>0</v>
          </cell>
          <cell r="AB49">
            <v>2</v>
          </cell>
        </row>
        <row r="50">
          <cell r="B50" t="str">
            <v>H034</v>
          </cell>
          <cell r="C50">
            <v>8416621</v>
          </cell>
          <cell r="D50">
            <v>43709</v>
          </cell>
          <cell r="E50" t="str">
            <v>CENTRO TECNOLOGICO BLOCO L UFSC</v>
          </cell>
          <cell r="F50">
            <v>1</v>
          </cell>
          <cell r="G50">
            <v>9706</v>
          </cell>
          <cell r="H50">
            <v>10012</v>
          </cell>
          <cell r="I50">
            <v>306</v>
          </cell>
          <cell r="J50">
            <v>3257.84</v>
          </cell>
          <cell r="K50">
            <v>3257.84</v>
          </cell>
          <cell r="L50">
            <v>-615.73</v>
          </cell>
          <cell r="M50">
            <v>0</v>
          </cell>
          <cell r="N50">
            <v>0</v>
          </cell>
          <cell r="O50">
            <v>5899.95</v>
          </cell>
          <cell r="P50">
            <v>0</v>
          </cell>
          <cell r="Q50" t="str">
            <v>ok</v>
          </cell>
          <cell r="R50" t="str">
            <v>Lido</v>
          </cell>
          <cell r="S50" t="str">
            <v>ok</v>
          </cell>
          <cell r="T50">
            <v>8416621</v>
          </cell>
          <cell r="U50" t="str">
            <v>ok</v>
          </cell>
          <cell r="V50">
            <v>1</v>
          </cell>
          <cell r="W50" t="str">
            <v>sim</v>
          </cell>
          <cell r="X50">
            <v>1</v>
          </cell>
          <cell r="Y50">
            <v>0</v>
          </cell>
          <cell r="Z50">
            <v>0</v>
          </cell>
          <cell r="AA50">
            <v>0</v>
          </cell>
          <cell r="AB50">
            <v>1</v>
          </cell>
        </row>
        <row r="51">
          <cell r="B51" t="str">
            <v>H035</v>
          </cell>
          <cell r="C51">
            <v>2296845</v>
          </cell>
          <cell r="D51">
            <v>43709</v>
          </cell>
          <cell r="E51" t="str">
            <v>CENTRO TECNOLOGICO UFSC</v>
          </cell>
          <cell r="F51">
            <v>1</v>
          </cell>
          <cell r="G51">
            <v>125</v>
          </cell>
          <cell r="H51">
            <v>145</v>
          </cell>
          <cell r="I51">
            <v>20</v>
          </cell>
          <cell r="J51">
            <v>172.87</v>
          </cell>
          <cell r="K51">
            <v>172.87</v>
          </cell>
          <cell r="L51">
            <v>-32.68</v>
          </cell>
          <cell r="M51">
            <v>0</v>
          </cell>
          <cell r="N51">
            <v>0</v>
          </cell>
          <cell r="O51">
            <v>313.06</v>
          </cell>
          <cell r="P51">
            <v>0</v>
          </cell>
          <cell r="Q51" t="str">
            <v>ok</v>
          </cell>
          <cell r="R51" t="str">
            <v>Lido</v>
          </cell>
          <cell r="S51" t="str">
            <v>ok</v>
          </cell>
          <cell r="T51">
            <v>2296845</v>
          </cell>
          <cell r="U51" t="str">
            <v>ok</v>
          </cell>
          <cell r="V51">
            <v>1</v>
          </cell>
          <cell r="W51" t="str">
            <v>sim</v>
          </cell>
          <cell r="X51">
            <v>1</v>
          </cell>
          <cell r="Y51">
            <v>0</v>
          </cell>
          <cell r="Z51">
            <v>0</v>
          </cell>
          <cell r="AA51">
            <v>0</v>
          </cell>
          <cell r="AB51">
            <v>1</v>
          </cell>
        </row>
        <row r="52">
          <cell r="B52" t="str">
            <v>H037</v>
          </cell>
          <cell r="C52">
            <v>6435548</v>
          </cell>
          <cell r="D52">
            <v>43709</v>
          </cell>
          <cell r="E52" t="str">
            <v>CENTRO TECNOLOGICO (BL-A) UFSC</v>
          </cell>
          <cell r="F52">
            <v>2</v>
          </cell>
          <cell r="G52">
            <v>7823</v>
          </cell>
          <cell r="H52">
            <v>7955</v>
          </cell>
          <cell r="I52">
            <v>132</v>
          </cell>
          <cell r="J52">
            <v>1338.1</v>
          </cell>
          <cell r="K52">
            <v>1338.1</v>
          </cell>
          <cell r="L52">
            <v>-252.91</v>
          </cell>
          <cell r="M52">
            <v>0</v>
          </cell>
          <cell r="N52">
            <v>0</v>
          </cell>
          <cell r="O52">
            <v>2423.29</v>
          </cell>
          <cell r="P52">
            <v>0</v>
          </cell>
          <cell r="Q52" t="str">
            <v>ok</v>
          </cell>
          <cell r="R52" t="str">
            <v>Lido</v>
          </cell>
          <cell r="S52" t="str">
            <v>ok</v>
          </cell>
          <cell r="T52">
            <v>6435548</v>
          </cell>
          <cell r="U52" t="str">
            <v>ok</v>
          </cell>
          <cell r="V52">
            <v>2</v>
          </cell>
          <cell r="W52" t="str">
            <v>sim</v>
          </cell>
          <cell r="X52">
            <v>1</v>
          </cell>
          <cell r="Y52">
            <v>0</v>
          </cell>
          <cell r="Z52">
            <v>0</v>
          </cell>
          <cell r="AA52">
            <v>1</v>
          </cell>
          <cell r="AB52">
            <v>2</v>
          </cell>
        </row>
        <row r="53">
          <cell r="B53" t="str">
            <v>H038</v>
          </cell>
          <cell r="C53">
            <v>2296683</v>
          </cell>
          <cell r="D53">
            <v>43709</v>
          </cell>
          <cell r="E53" t="str">
            <v>PAV DE MECANICA BL MODULADOS</v>
          </cell>
          <cell r="F53">
            <v>1</v>
          </cell>
          <cell r="G53">
            <v>0</v>
          </cell>
          <cell r="H53">
            <v>73</v>
          </cell>
          <cell r="I53">
            <v>73</v>
          </cell>
          <cell r="J53">
            <v>744.56</v>
          </cell>
          <cell r="K53">
            <v>744.56</v>
          </cell>
          <cell r="L53">
            <v>-140.72</v>
          </cell>
          <cell r="M53">
            <v>0</v>
          </cell>
          <cell r="N53">
            <v>0</v>
          </cell>
          <cell r="O53">
            <v>1348.4</v>
          </cell>
          <cell r="P53">
            <v>0</v>
          </cell>
          <cell r="Q53" t="str">
            <v>ok</v>
          </cell>
          <cell r="R53" t="str">
            <v>Informado</v>
          </cell>
          <cell r="S53" t="str">
            <v>CONFIRMACAO LEITURA</v>
          </cell>
          <cell r="T53">
            <v>2296683</v>
          </cell>
          <cell r="U53" t="str">
            <v>ok</v>
          </cell>
          <cell r="V53">
            <v>1</v>
          </cell>
          <cell r="W53" t="str">
            <v>sim</v>
          </cell>
          <cell r="X53">
            <v>1</v>
          </cell>
          <cell r="Y53">
            <v>0</v>
          </cell>
          <cell r="Z53">
            <v>0</v>
          </cell>
          <cell r="AA53">
            <v>0</v>
          </cell>
          <cell r="AB53">
            <v>1</v>
          </cell>
        </row>
        <row r="54">
          <cell r="B54" t="str">
            <v>H040</v>
          </cell>
          <cell r="C54">
            <v>2296691</v>
          </cell>
          <cell r="D54">
            <v>43709</v>
          </cell>
          <cell r="E54" t="str">
            <v>REITORIA UFSC</v>
          </cell>
          <cell r="F54">
            <v>1</v>
          </cell>
          <cell r="G54">
            <v>34729</v>
          </cell>
          <cell r="H54">
            <v>35200</v>
          </cell>
          <cell r="I54">
            <v>471</v>
          </cell>
          <cell r="J54">
            <v>5037.63</v>
          </cell>
          <cell r="K54">
            <v>5037.63</v>
          </cell>
          <cell r="L54">
            <v>-952.11</v>
          </cell>
          <cell r="M54">
            <v>0</v>
          </cell>
          <cell r="N54">
            <v>0</v>
          </cell>
          <cell r="O54">
            <v>9123.15</v>
          </cell>
          <cell r="P54">
            <v>0</v>
          </cell>
          <cell r="Q54" t="str">
            <v>ok</v>
          </cell>
          <cell r="R54" t="str">
            <v>Informado</v>
          </cell>
          <cell r="S54" t="str">
            <v>CONFIRMACAO LEITURA</v>
          </cell>
          <cell r="T54">
            <v>2296691</v>
          </cell>
          <cell r="U54" t="str">
            <v>ok</v>
          </cell>
          <cell r="V54">
            <v>1</v>
          </cell>
          <cell r="W54" t="str">
            <v>sim</v>
          </cell>
          <cell r="X54">
            <v>1</v>
          </cell>
          <cell r="Y54">
            <v>0</v>
          </cell>
          <cell r="Z54">
            <v>0</v>
          </cell>
          <cell r="AA54">
            <v>0</v>
          </cell>
          <cell r="AB54">
            <v>1</v>
          </cell>
        </row>
        <row r="55">
          <cell r="B55" t="str">
            <v>H041</v>
          </cell>
          <cell r="C55">
            <v>2296810</v>
          </cell>
          <cell r="D55">
            <v>43709</v>
          </cell>
          <cell r="E55" t="str">
            <v>CENTRO DE E BASICOS UFSC</v>
          </cell>
          <cell r="F55">
            <v>2</v>
          </cell>
          <cell r="G55">
            <v>12598</v>
          </cell>
          <cell r="H55">
            <v>12774</v>
          </cell>
          <cell r="I55">
            <v>176</v>
          </cell>
          <cell r="J55">
            <v>1918.44</v>
          </cell>
          <cell r="K55">
            <v>1918.44</v>
          </cell>
          <cell r="L55">
            <v>-362.59</v>
          </cell>
          <cell r="M55">
            <v>0</v>
          </cell>
          <cell r="N55">
            <v>0</v>
          </cell>
          <cell r="O55">
            <v>3474.29</v>
          </cell>
          <cell r="P55">
            <v>0</v>
          </cell>
          <cell r="Q55" t="str">
            <v>ok</v>
          </cell>
          <cell r="R55" t="str">
            <v>Informado</v>
          </cell>
          <cell r="S55" t="str">
            <v>ALTO CONSUMO: O VOLUME FORNECIDO ULTRAPASSOU 30% A SUA MÉDIA. VERIFIQUE AS INSTALAÇÕES INTERNAS E EVITE DESPERDÍCIOS.</v>
          </cell>
          <cell r="T55">
            <v>2296810</v>
          </cell>
          <cell r="U55" t="str">
            <v>ok</v>
          </cell>
          <cell r="V55">
            <v>2</v>
          </cell>
          <cell r="W55" t="str">
            <v>sim</v>
          </cell>
          <cell r="X55">
            <v>1</v>
          </cell>
          <cell r="Y55">
            <v>0</v>
          </cell>
          <cell r="Z55">
            <v>1</v>
          </cell>
          <cell r="AA55">
            <v>0</v>
          </cell>
          <cell r="AB55">
            <v>2</v>
          </cell>
        </row>
        <row r="56">
          <cell r="B56" t="str">
            <v>H042</v>
          </cell>
          <cell r="C56">
            <v>2296802</v>
          </cell>
          <cell r="D56">
            <v>43709</v>
          </cell>
          <cell r="E56" t="str">
            <v>CENTRO DE ESTUDO BASICO UFSC</v>
          </cell>
          <cell r="F56">
            <v>1</v>
          </cell>
          <cell r="G56">
            <v>9287</v>
          </cell>
          <cell r="H56">
            <v>9399</v>
          </cell>
          <cell r="I56">
            <v>112</v>
          </cell>
          <cell r="J56">
            <v>1165.24</v>
          </cell>
          <cell r="K56">
            <v>1165.24</v>
          </cell>
          <cell r="L56">
            <v>-220.22</v>
          </cell>
          <cell r="M56">
            <v>0</v>
          </cell>
          <cell r="N56">
            <v>0</v>
          </cell>
          <cell r="O56">
            <v>2110.2600000000002</v>
          </cell>
          <cell r="P56">
            <v>0</v>
          </cell>
          <cell r="Q56" t="str">
            <v>ok</v>
          </cell>
          <cell r="R56" t="str">
            <v>Média</v>
          </cell>
          <cell r="S56" t="str">
            <v xml:space="preserve">
FATURA EMITIDA PELA MÉDIA, ELIMINE A ANORMALIDADE CONSTRUINDO O ABRIGO PADRÃO NA TESTADA DO IMÓVEL</v>
          </cell>
          <cell r="T56">
            <v>2296802</v>
          </cell>
          <cell r="U56" t="str">
            <v>ok</v>
          </cell>
          <cell r="V56">
            <v>1</v>
          </cell>
          <cell r="W56" t="str">
            <v>sim</v>
          </cell>
          <cell r="X56">
            <v>1</v>
          </cell>
          <cell r="Y56">
            <v>0</v>
          </cell>
          <cell r="Z56">
            <v>0</v>
          </cell>
          <cell r="AA56">
            <v>0</v>
          </cell>
          <cell r="AB56">
            <v>1</v>
          </cell>
        </row>
        <row r="57">
          <cell r="B57" t="str">
            <v>H043</v>
          </cell>
          <cell r="C57">
            <v>6816860</v>
          </cell>
          <cell r="D57">
            <v>43709</v>
          </cell>
          <cell r="E57" t="str">
            <v>CASA VEG DPTO MICRO UFSC</v>
          </cell>
          <cell r="F57">
            <v>1</v>
          </cell>
          <cell r="G57">
            <v>880</v>
          </cell>
          <cell r="H57">
            <v>882</v>
          </cell>
          <cell r="I57">
            <v>10</v>
          </cell>
          <cell r="J57">
            <v>65</v>
          </cell>
          <cell r="K57">
            <v>65</v>
          </cell>
          <cell r="L57">
            <v>-12.29</v>
          </cell>
          <cell r="M57">
            <v>0</v>
          </cell>
          <cell r="N57">
            <v>0</v>
          </cell>
          <cell r="O57">
            <v>117.71</v>
          </cell>
          <cell r="P57">
            <v>0</v>
          </cell>
          <cell r="Q57" t="str">
            <v>ok</v>
          </cell>
          <cell r="R57" t="str">
            <v>Mínimo</v>
          </cell>
          <cell r="S57"/>
          <cell r="T57">
            <v>6816860</v>
          </cell>
          <cell r="U57" t="str">
            <v>ok</v>
          </cell>
          <cell r="V57">
            <v>1</v>
          </cell>
          <cell r="W57" t="str">
            <v>sim</v>
          </cell>
          <cell r="X57">
            <v>1</v>
          </cell>
          <cell r="Y57">
            <v>0</v>
          </cell>
          <cell r="Z57">
            <v>0</v>
          </cell>
          <cell r="AA57">
            <v>0</v>
          </cell>
          <cell r="AB57">
            <v>1</v>
          </cell>
        </row>
        <row r="58">
          <cell r="B58" t="str">
            <v>H044</v>
          </cell>
          <cell r="C58">
            <v>2296896</v>
          </cell>
          <cell r="D58">
            <v>43709</v>
          </cell>
          <cell r="E58" t="str">
            <v>LAB DE ENSINO E PESQUISA UFSC</v>
          </cell>
          <cell r="F58">
            <v>1</v>
          </cell>
          <cell r="G58">
            <v>2463</v>
          </cell>
          <cell r="H58">
            <v>2798</v>
          </cell>
          <cell r="I58">
            <v>335</v>
          </cell>
          <cell r="J58">
            <v>3570.65</v>
          </cell>
          <cell r="K58">
            <v>3570.65</v>
          </cell>
          <cell r="L58">
            <v>-674.85</v>
          </cell>
          <cell r="M58">
            <v>0</v>
          </cell>
          <cell r="N58">
            <v>0</v>
          </cell>
          <cell r="O58">
            <v>6466.45</v>
          </cell>
          <cell r="P58">
            <v>0</v>
          </cell>
          <cell r="Q58" t="str">
            <v>ok</v>
          </cell>
          <cell r="R58" t="str">
            <v>Informado</v>
          </cell>
          <cell r="S58" t="str">
            <v>ALTO CONSUMO: O VOLUME FORNECIDO ULTRAPASSOU 30% A SUA MÉDIA. VERIFIQUE AS INSTALAÇÕES INTERNAS E EVITE DESPERDÍCIOS.</v>
          </cell>
          <cell r="T58">
            <v>2296896</v>
          </cell>
          <cell r="U58" t="str">
            <v>ok</v>
          </cell>
          <cell r="V58">
            <v>1</v>
          </cell>
          <cell r="W58" t="str">
            <v>sim</v>
          </cell>
          <cell r="X58">
            <v>1</v>
          </cell>
          <cell r="Y58">
            <v>0</v>
          </cell>
          <cell r="Z58">
            <v>0</v>
          </cell>
          <cell r="AA58">
            <v>0</v>
          </cell>
          <cell r="AB58">
            <v>1</v>
          </cell>
        </row>
        <row r="59">
          <cell r="B59" t="str">
            <v>H045</v>
          </cell>
          <cell r="C59">
            <v>2296772</v>
          </cell>
          <cell r="D59">
            <v>43709</v>
          </cell>
          <cell r="E59" t="str">
            <v>MUSEU DE ANTROPOLOGIA UFSC</v>
          </cell>
          <cell r="F59">
            <v>1</v>
          </cell>
          <cell r="G59">
            <v>1175</v>
          </cell>
          <cell r="H59">
            <v>1188</v>
          </cell>
          <cell r="I59">
            <v>13</v>
          </cell>
          <cell r="J59">
            <v>97.36</v>
          </cell>
          <cell r="K59">
            <v>97.36</v>
          </cell>
          <cell r="L59">
            <v>-18.41</v>
          </cell>
          <cell r="M59">
            <v>0</v>
          </cell>
          <cell r="N59">
            <v>0</v>
          </cell>
          <cell r="O59">
            <v>176.31</v>
          </cell>
          <cell r="P59">
            <v>0</v>
          </cell>
          <cell r="Q59" t="str">
            <v>ok</v>
          </cell>
          <cell r="R59" t="str">
            <v>Lido</v>
          </cell>
          <cell r="S59" t="str">
            <v>ok</v>
          </cell>
          <cell r="T59">
            <v>2296772</v>
          </cell>
          <cell r="U59" t="str">
            <v>ok</v>
          </cell>
          <cell r="V59">
            <v>1</v>
          </cell>
          <cell r="W59" t="str">
            <v>sim</v>
          </cell>
          <cell r="X59">
            <v>1</v>
          </cell>
          <cell r="Y59">
            <v>0</v>
          </cell>
          <cell r="Z59">
            <v>0</v>
          </cell>
          <cell r="AA59">
            <v>0</v>
          </cell>
          <cell r="AB59">
            <v>1</v>
          </cell>
        </row>
        <row r="60">
          <cell r="B60" t="str">
            <v>H046</v>
          </cell>
          <cell r="C60">
            <v>2296780</v>
          </cell>
          <cell r="D60">
            <v>43709</v>
          </cell>
          <cell r="E60" t="str">
            <v>HORTO BOTANICO UFSC</v>
          </cell>
          <cell r="F60">
            <v>1</v>
          </cell>
          <cell r="G60">
            <v>4711</v>
          </cell>
          <cell r="H60">
            <v>4916</v>
          </cell>
          <cell r="I60">
            <v>205</v>
          </cell>
          <cell r="J60">
            <v>2168.39</v>
          </cell>
          <cell r="K60">
            <v>2168.39</v>
          </cell>
          <cell r="L60">
            <v>-409.83</v>
          </cell>
          <cell r="M60">
            <v>0</v>
          </cell>
          <cell r="N60">
            <v>0</v>
          </cell>
          <cell r="O60">
            <v>3926.95</v>
          </cell>
          <cell r="P60">
            <v>0</v>
          </cell>
          <cell r="Q60" t="str">
            <v>ok</v>
          </cell>
          <cell r="R60" t="str">
            <v>Lido</v>
          </cell>
          <cell r="S60" t="str">
            <v>ok</v>
          </cell>
          <cell r="T60">
            <v>2296780</v>
          </cell>
          <cell r="U60" t="str">
            <v>ok</v>
          </cell>
          <cell r="V60">
            <v>1</v>
          </cell>
          <cell r="W60" t="str">
            <v>sim</v>
          </cell>
          <cell r="X60">
            <v>1</v>
          </cell>
          <cell r="Y60">
            <v>0</v>
          </cell>
          <cell r="Z60">
            <v>0</v>
          </cell>
          <cell r="AA60">
            <v>0</v>
          </cell>
          <cell r="AB60">
            <v>1</v>
          </cell>
        </row>
        <row r="61">
          <cell r="B61" t="str">
            <v>H047</v>
          </cell>
          <cell r="C61">
            <v>2296837</v>
          </cell>
          <cell r="D61">
            <v>43709</v>
          </cell>
          <cell r="E61" t="str">
            <v>CRECHE UFSC</v>
          </cell>
          <cell r="F61">
            <v>1</v>
          </cell>
          <cell r="G61">
            <v>6935</v>
          </cell>
          <cell r="H61">
            <v>7542</v>
          </cell>
          <cell r="I61">
            <v>607</v>
          </cell>
          <cell r="J61">
            <v>6504.6</v>
          </cell>
          <cell r="K61">
            <v>6504.6</v>
          </cell>
          <cell r="L61">
            <v>-1229.3699999999999</v>
          </cell>
          <cell r="M61">
            <v>0</v>
          </cell>
          <cell r="N61">
            <v>0</v>
          </cell>
          <cell r="O61">
            <v>11779.83</v>
          </cell>
          <cell r="P61">
            <v>0</v>
          </cell>
          <cell r="Q61" t="str">
            <v>ok</v>
          </cell>
          <cell r="R61" t="str">
            <v>Informado</v>
          </cell>
          <cell r="S61" t="str">
            <v>ALTO CONSUMO: O VOLUME FORNECIDO ULTRAPASSOU 30% A SUA MÉDIA. VERIFIQUE AS INSTALAÇÕES INTERNAS E EVITE DESPERDÍCIOS.</v>
          </cell>
          <cell r="T61">
            <v>2296837</v>
          </cell>
          <cell r="U61" t="str">
            <v>ok</v>
          </cell>
          <cell r="V61">
            <v>1</v>
          </cell>
          <cell r="W61" t="str">
            <v>sim</v>
          </cell>
          <cell r="X61">
            <v>1</v>
          </cell>
          <cell r="Y61">
            <v>0</v>
          </cell>
          <cell r="Z61">
            <v>0</v>
          </cell>
          <cell r="AA61">
            <v>0</v>
          </cell>
          <cell r="AB61">
            <v>1</v>
          </cell>
        </row>
        <row r="62">
          <cell r="B62" t="str">
            <v>H048</v>
          </cell>
          <cell r="C62">
            <v>2296764</v>
          </cell>
          <cell r="D62">
            <v>43709</v>
          </cell>
          <cell r="E62" t="str">
            <v>CENTRO DE CIENCIAS HUMANAS UFSC</v>
          </cell>
          <cell r="F62">
            <v>1</v>
          </cell>
          <cell r="G62">
            <v>25538</v>
          </cell>
          <cell r="H62">
            <v>26079</v>
          </cell>
          <cell r="I62">
            <v>541</v>
          </cell>
          <cell r="J62">
            <v>5792.69</v>
          </cell>
          <cell r="K62">
            <v>5792.69</v>
          </cell>
          <cell r="L62">
            <v>-1094.81</v>
          </cell>
          <cell r="M62">
            <v>0</v>
          </cell>
          <cell r="N62">
            <v>0</v>
          </cell>
          <cell r="O62">
            <v>10490.57</v>
          </cell>
          <cell r="P62">
            <v>0</v>
          </cell>
          <cell r="Q62" t="str">
            <v>ok</v>
          </cell>
          <cell r="R62" t="str">
            <v>Informado</v>
          </cell>
          <cell r="S62" t="str">
            <v>CONFIRMACAO LEITURA</v>
          </cell>
          <cell r="T62">
            <v>2296764</v>
          </cell>
          <cell r="U62" t="str">
            <v>ok</v>
          </cell>
          <cell r="V62">
            <v>1</v>
          </cell>
          <cell r="W62" t="str">
            <v>sim</v>
          </cell>
          <cell r="X62">
            <v>1</v>
          </cell>
          <cell r="Y62">
            <v>0</v>
          </cell>
          <cell r="Z62">
            <v>0</v>
          </cell>
          <cell r="AA62">
            <v>0</v>
          </cell>
          <cell r="AB62">
            <v>1</v>
          </cell>
        </row>
        <row r="63">
          <cell r="B63" t="str">
            <v>H049</v>
          </cell>
          <cell r="C63">
            <v>9197478</v>
          </cell>
          <cell r="D63">
            <v>43709</v>
          </cell>
          <cell r="E63" t="str">
            <v>CENTRO DE EDUCACAO UFSC</v>
          </cell>
          <cell r="F63">
            <v>1</v>
          </cell>
          <cell r="G63">
            <v>836</v>
          </cell>
          <cell r="H63">
            <v>1152</v>
          </cell>
          <cell r="I63">
            <v>316</v>
          </cell>
          <cell r="J63">
            <v>3365.7</v>
          </cell>
          <cell r="K63">
            <v>3365.7</v>
          </cell>
          <cell r="L63">
            <v>-636.11</v>
          </cell>
          <cell r="M63">
            <v>0</v>
          </cell>
          <cell r="N63">
            <v>0</v>
          </cell>
          <cell r="O63">
            <v>6095.29</v>
          </cell>
          <cell r="P63">
            <v>0</v>
          </cell>
          <cell r="Q63" t="str">
            <v>ok</v>
          </cell>
          <cell r="R63" t="str">
            <v>Lido</v>
          </cell>
          <cell r="S63" t="str">
            <v>ok</v>
          </cell>
          <cell r="T63">
            <v>9197478</v>
          </cell>
          <cell r="U63" t="str">
            <v>ok</v>
          </cell>
          <cell r="V63">
            <v>1</v>
          </cell>
          <cell r="W63" t="str">
            <v>sim</v>
          </cell>
          <cell r="X63">
            <v>1</v>
          </cell>
          <cell r="Y63">
            <v>0</v>
          </cell>
          <cell r="Z63">
            <v>0</v>
          </cell>
          <cell r="AA63">
            <v>0</v>
          </cell>
          <cell r="AB63">
            <v>1</v>
          </cell>
        </row>
        <row r="64">
          <cell r="B64" t="str">
            <v>H050</v>
          </cell>
          <cell r="C64">
            <v>2296748</v>
          </cell>
          <cell r="D64">
            <v>43709</v>
          </cell>
          <cell r="E64" t="str">
            <v>CENTRO DE EDUCACAO UFSC</v>
          </cell>
          <cell r="F64">
            <v>1</v>
          </cell>
          <cell r="G64">
            <v>165</v>
          </cell>
          <cell r="H64">
            <v>290</v>
          </cell>
          <cell r="I64">
            <v>125</v>
          </cell>
          <cell r="J64">
            <v>1305.46</v>
          </cell>
          <cell r="K64">
            <v>1305.46</v>
          </cell>
          <cell r="L64">
            <v>-246.73</v>
          </cell>
          <cell r="M64">
            <v>0</v>
          </cell>
          <cell r="N64">
            <v>0</v>
          </cell>
          <cell r="O64">
            <v>2364.19</v>
          </cell>
          <cell r="P64">
            <v>0</v>
          </cell>
          <cell r="Q64" t="str">
            <v>ok</v>
          </cell>
          <cell r="R64" t="str">
            <v>Informado</v>
          </cell>
          <cell r="S64" t="str">
            <v>ALTO CONSUMO: O VOLUME FORNECIDO ULTRAPASSOU 30% A SUA MÉDIA. VERIFIQUE AS INSTALAÇÕES INTERNAS E EVITE DESPERDÍCIOS.</v>
          </cell>
          <cell r="T64">
            <v>2296748</v>
          </cell>
          <cell r="U64" t="str">
            <v>ok</v>
          </cell>
          <cell r="V64">
            <v>1</v>
          </cell>
          <cell r="W64" t="str">
            <v>sim</v>
          </cell>
          <cell r="X64">
            <v>1</v>
          </cell>
          <cell r="Y64">
            <v>0</v>
          </cell>
          <cell r="Z64">
            <v>0</v>
          </cell>
          <cell r="AA64">
            <v>0</v>
          </cell>
          <cell r="AB64">
            <v>1</v>
          </cell>
        </row>
        <row r="65">
          <cell r="B65" t="str">
            <v>H051</v>
          </cell>
          <cell r="C65">
            <v>2296756</v>
          </cell>
          <cell r="D65">
            <v>43709</v>
          </cell>
          <cell r="E65" t="str">
            <v>CENTRO DE CONVIVENCIA UFSC</v>
          </cell>
          <cell r="F65">
            <v>5</v>
          </cell>
          <cell r="G65">
            <v>966</v>
          </cell>
          <cell r="H65">
            <v>978</v>
          </cell>
          <cell r="I65">
            <v>50</v>
          </cell>
          <cell r="J65">
            <v>325.02</v>
          </cell>
          <cell r="K65">
            <v>325.02</v>
          </cell>
          <cell r="L65">
            <v>-61.43</v>
          </cell>
          <cell r="M65">
            <v>0</v>
          </cell>
          <cell r="N65">
            <v>0</v>
          </cell>
          <cell r="O65">
            <v>588.61</v>
          </cell>
          <cell r="P65">
            <v>0</v>
          </cell>
          <cell r="Q65" t="str">
            <v>ok</v>
          </cell>
          <cell r="R65" t="str">
            <v>Mínimo</v>
          </cell>
          <cell r="S65" t="str">
            <v>ok</v>
          </cell>
          <cell r="T65">
            <v>2296756</v>
          </cell>
          <cell r="U65" t="str">
            <v>ok</v>
          </cell>
          <cell r="V65">
            <v>5</v>
          </cell>
          <cell r="W65" t="str">
            <v>sim</v>
          </cell>
          <cell r="X65">
            <v>1</v>
          </cell>
          <cell r="Y65">
            <v>0</v>
          </cell>
          <cell r="Z65">
            <v>4</v>
          </cell>
          <cell r="AA65">
            <v>0</v>
          </cell>
          <cell r="AB65">
            <v>5</v>
          </cell>
        </row>
        <row r="66">
          <cell r="B66" t="str">
            <v>H053</v>
          </cell>
          <cell r="C66">
            <v>2296713</v>
          </cell>
          <cell r="D66">
            <v>43709</v>
          </cell>
          <cell r="E66" t="str">
            <v>IMPRENSA UNIVERSITARIA</v>
          </cell>
          <cell r="F66">
            <v>1</v>
          </cell>
          <cell r="G66">
            <v>8769</v>
          </cell>
          <cell r="H66">
            <v>9449</v>
          </cell>
          <cell r="I66">
            <v>680</v>
          </cell>
          <cell r="J66">
            <v>7292.03</v>
          </cell>
          <cell r="K66">
            <v>7292.03</v>
          </cell>
          <cell r="L66">
            <v>-1378.19</v>
          </cell>
          <cell r="M66">
            <v>0</v>
          </cell>
          <cell r="N66">
            <v>0</v>
          </cell>
          <cell r="O66">
            <v>13205.87</v>
          </cell>
          <cell r="P66">
            <v>0</v>
          </cell>
          <cell r="Q66" t="str">
            <v>ok</v>
          </cell>
          <cell r="R66" t="str">
            <v>Lido</v>
          </cell>
          <cell r="S66" t="str">
            <v>ok</v>
          </cell>
          <cell r="T66">
            <v>2296713</v>
          </cell>
          <cell r="U66" t="str">
            <v>ok</v>
          </cell>
          <cell r="V66">
            <v>1</v>
          </cell>
          <cell r="W66" t="str">
            <v>sim</v>
          </cell>
          <cell r="X66">
            <v>1</v>
          </cell>
          <cell r="Y66">
            <v>0</v>
          </cell>
          <cell r="Z66">
            <v>0</v>
          </cell>
          <cell r="AA66">
            <v>0</v>
          </cell>
          <cell r="AB66">
            <v>1</v>
          </cell>
        </row>
        <row r="67">
          <cell r="B67" t="str">
            <v>H054</v>
          </cell>
          <cell r="C67">
            <v>6923020</v>
          </cell>
          <cell r="D67">
            <v>43709</v>
          </cell>
          <cell r="E67" t="str">
            <v>ESPACO DO DEP DE AQUIT E URBAN UFSC</v>
          </cell>
          <cell r="F67">
            <v>1</v>
          </cell>
          <cell r="G67">
            <v>8562</v>
          </cell>
          <cell r="H67">
            <v>9004</v>
          </cell>
          <cell r="I67">
            <v>442</v>
          </cell>
          <cell r="J67">
            <v>4724.82</v>
          </cell>
          <cell r="K67">
            <v>4724.82</v>
          </cell>
          <cell r="L67">
            <v>-892.99</v>
          </cell>
          <cell r="M67">
            <v>0</v>
          </cell>
          <cell r="N67">
            <v>0</v>
          </cell>
          <cell r="O67">
            <v>8556.65</v>
          </cell>
          <cell r="P67">
            <v>0</v>
          </cell>
          <cell r="Q67" t="str">
            <v>ok</v>
          </cell>
          <cell r="R67" t="str">
            <v>Lido</v>
          </cell>
          <cell r="S67" t="str">
            <v>ok</v>
          </cell>
          <cell r="T67">
            <v>6923020</v>
          </cell>
          <cell r="U67" t="str">
            <v>ok</v>
          </cell>
          <cell r="V67">
            <v>1</v>
          </cell>
          <cell r="W67" t="str">
            <v>sim</v>
          </cell>
          <cell r="X67">
            <v>1</v>
          </cell>
          <cell r="Y67">
            <v>0</v>
          </cell>
          <cell r="Z67">
            <v>0</v>
          </cell>
          <cell r="AA67">
            <v>0</v>
          </cell>
          <cell r="AB67">
            <v>1</v>
          </cell>
        </row>
        <row r="68">
          <cell r="B68" t="str">
            <v>H055</v>
          </cell>
          <cell r="C68">
            <v>2296705</v>
          </cell>
          <cell r="D68">
            <v>43709</v>
          </cell>
          <cell r="E68" t="str">
            <v>CENTRO DE ESPORTE</v>
          </cell>
          <cell r="F68">
            <v>2</v>
          </cell>
          <cell r="G68">
            <v>174993</v>
          </cell>
          <cell r="H68">
            <v>175479</v>
          </cell>
          <cell r="I68">
            <v>486</v>
          </cell>
          <cell r="J68">
            <v>5693.52</v>
          </cell>
          <cell r="K68">
            <v>0</v>
          </cell>
          <cell r="L68">
            <v>-538.04999999999995</v>
          </cell>
          <cell r="M68">
            <v>0</v>
          </cell>
          <cell r="N68">
            <v>0</v>
          </cell>
          <cell r="O68">
            <v>5155.47</v>
          </cell>
          <cell r="P68">
            <v>0</v>
          </cell>
          <cell r="Q68" t="str">
            <v>ok</v>
          </cell>
          <cell r="R68" t="str">
            <v>Lido</v>
          </cell>
          <cell r="S68"/>
          <cell r="T68">
            <v>2296705</v>
          </cell>
          <cell r="U68" t="str">
            <v>ok</v>
          </cell>
          <cell r="V68">
            <v>2</v>
          </cell>
          <cell r="W68" t="str">
            <v>sim</v>
          </cell>
          <cell r="X68">
            <v>1</v>
          </cell>
          <cell r="Y68">
            <v>0</v>
          </cell>
          <cell r="Z68">
            <v>1</v>
          </cell>
          <cell r="AA68">
            <v>0</v>
          </cell>
          <cell r="AB68">
            <v>2</v>
          </cell>
        </row>
        <row r="69">
          <cell r="B69" t="str">
            <v>H056</v>
          </cell>
          <cell r="C69">
            <v>2296721</v>
          </cell>
          <cell r="D69">
            <v>43709</v>
          </cell>
          <cell r="E69" t="str">
            <v>RESTAURANTE UNIVERSITARIO</v>
          </cell>
          <cell r="F69">
            <v>2</v>
          </cell>
          <cell r="G69">
            <v>61084</v>
          </cell>
          <cell r="H69">
            <v>62760</v>
          </cell>
          <cell r="I69">
            <v>1676</v>
          </cell>
          <cell r="J69">
            <v>20184.990000000002</v>
          </cell>
          <cell r="K69">
            <v>20184.990000000002</v>
          </cell>
          <cell r="L69">
            <v>-3814.96</v>
          </cell>
          <cell r="M69">
            <v>0</v>
          </cell>
          <cell r="N69">
            <v>0</v>
          </cell>
          <cell r="O69">
            <v>36555.019999999997</v>
          </cell>
          <cell r="P69">
            <v>0</v>
          </cell>
          <cell r="Q69" t="str">
            <v>ok</v>
          </cell>
          <cell r="R69" t="str">
            <v>Lido</v>
          </cell>
          <cell r="S69" t="str">
            <v>ok</v>
          </cell>
          <cell r="T69">
            <v>2296721</v>
          </cell>
          <cell r="U69" t="str">
            <v>ok</v>
          </cell>
          <cell r="V69">
            <v>2</v>
          </cell>
          <cell r="W69" t="str">
            <v>sim</v>
          </cell>
          <cell r="X69">
            <v>1</v>
          </cell>
          <cell r="Y69">
            <v>0</v>
          </cell>
          <cell r="Z69">
            <v>1</v>
          </cell>
          <cell r="AA69">
            <v>0</v>
          </cell>
          <cell r="AB69">
            <v>2</v>
          </cell>
        </row>
        <row r="70">
          <cell r="B70" t="str">
            <v>H057</v>
          </cell>
          <cell r="C70">
            <v>2297108</v>
          </cell>
          <cell r="D70">
            <v>43709</v>
          </cell>
          <cell r="E70" t="str">
            <v>UNIVERSIDADE FEDERAL DE SANTA CATARINA</v>
          </cell>
          <cell r="F70">
            <v>1</v>
          </cell>
          <cell r="G70">
            <v>0</v>
          </cell>
          <cell r="H70">
            <v>5</v>
          </cell>
          <cell r="I70">
            <v>10</v>
          </cell>
          <cell r="J70">
            <v>65</v>
          </cell>
          <cell r="K70">
            <v>0</v>
          </cell>
          <cell r="L70">
            <v>-6.14</v>
          </cell>
          <cell r="M70">
            <v>0</v>
          </cell>
          <cell r="N70">
            <v>0</v>
          </cell>
          <cell r="O70">
            <v>58.86</v>
          </cell>
          <cell r="P70">
            <v>0</v>
          </cell>
          <cell r="Q70" t="str">
            <v>ok</v>
          </cell>
          <cell r="R70" t="str">
            <v>Informado</v>
          </cell>
          <cell r="S70" t="str">
            <v>CONFIRMACAO LEITURA</v>
          </cell>
          <cell r="T70">
            <v>2297108</v>
          </cell>
          <cell r="U70" t="str">
            <v>ok</v>
          </cell>
          <cell r="V70">
            <v>1</v>
          </cell>
          <cell r="W70" t="str">
            <v>sim</v>
          </cell>
          <cell r="X70">
            <v>1</v>
          </cell>
          <cell r="Y70">
            <v>0</v>
          </cell>
          <cell r="Z70">
            <v>0</v>
          </cell>
          <cell r="AA70">
            <v>0</v>
          </cell>
          <cell r="AB70">
            <v>1</v>
          </cell>
        </row>
        <row r="71">
          <cell r="B71" t="str">
            <v>H058</v>
          </cell>
          <cell r="C71">
            <v>9611070</v>
          </cell>
          <cell r="D71">
            <v>43709</v>
          </cell>
          <cell r="E71" t="str">
            <v>CENTRO CIENCIAS BIOLOGICAS BL B</v>
          </cell>
          <cell r="F71">
            <v>1</v>
          </cell>
          <cell r="G71">
            <v>254</v>
          </cell>
          <cell r="H71">
            <v>432</v>
          </cell>
          <cell r="I71">
            <v>178</v>
          </cell>
          <cell r="J71">
            <v>1877.15</v>
          </cell>
          <cell r="K71">
            <v>1877.15</v>
          </cell>
          <cell r="L71">
            <v>-354.78</v>
          </cell>
          <cell r="M71">
            <v>0</v>
          </cell>
          <cell r="N71">
            <v>0</v>
          </cell>
          <cell r="O71">
            <v>3399.52</v>
          </cell>
          <cell r="P71">
            <v>0</v>
          </cell>
          <cell r="Q71" t="str">
            <v>ok</v>
          </cell>
          <cell r="R71" t="str">
            <v>Lido</v>
          </cell>
          <cell r="S71" t="str">
            <v>ok</v>
          </cell>
          <cell r="T71">
            <v>9611070</v>
          </cell>
          <cell r="U71" t="str">
            <v>ok</v>
          </cell>
          <cell r="V71">
            <v>1</v>
          </cell>
          <cell r="W71" t="str">
            <v>sim</v>
          </cell>
          <cell r="X71">
            <v>1</v>
          </cell>
          <cell r="Y71">
            <v>0</v>
          </cell>
          <cell r="Z71">
            <v>0</v>
          </cell>
          <cell r="AA71">
            <v>0</v>
          </cell>
          <cell r="AB71">
            <v>1</v>
          </cell>
        </row>
        <row r="72">
          <cell r="B72" t="str">
            <v>H059</v>
          </cell>
          <cell r="C72">
            <v>2296675</v>
          </cell>
          <cell r="D72">
            <v>43709</v>
          </cell>
          <cell r="E72" t="str">
            <v>CENTRO TECNOLOGICO</v>
          </cell>
          <cell r="F72">
            <v>1</v>
          </cell>
          <cell r="G72">
            <v>1615</v>
          </cell>
          <cell r="H72">
            <v>1652</v>
          </cell>
          <cell r="I72">
            <v>37</v>
          </cell>
          <cell r="J72">
            <v>356.24</v>
          </cell>
          <cell r="K72">
            <v>356.24</v>
          </cell>
          <cell r="L72">
            <v>-67.319999999999993</v>
          </cell>
          <cell r="M72">
            <v>0</v>
          </cell>
          <cell r="N72">
            <v>0</v>
          </cell>
          <cell r="O72">
            <v>645.16</v>
          </cell>
          <cell r="P72">
            <v>0</v>
          </cell>
          <cell r="Q72" t="str">
            <v>ok</v>
          </cell>
          <cell r="R72" t="str">
            <v>Lido</v>
          </cell>
          <cell r="S72" t="str">
            <v>ok</v>
          </cell>
          <cell r="T72">
            <v>2296675</v>
          </cell>
          <cell r="U72" t="str">
            <v>ok</v>
          </cell>
          <cell r="V72">
            <v>1</v>
          </cell>
          <cell r="W72" t="str">
            <v>sim</v>
          </cell>
          <cell r="X72">
            <v>1</v>
          </cell>
          <cell r="Y72">
            <v>0</v>
          </cell>
          <cell r="Z72">
            <v>0</v>
          </cell>
          <cell r="AA72">
            <v>0</v>
          </cell>
          <cell r="AB72">
            <v>1</v>
          </cell>
        </row>
        <row r="73">
          <cell r="B73" t="str">
            <v>H060</v>
          </cell>
          <cell r="C73">
            <v>5329663</v>
          </cell>
          <cell r="D73">
            <v>43709</v>
          </cell>
          <cell r="E73" t="str">
            <v>UNIVERSIDADE FEDERAL DE SANTA CATARINA</v>
          </cell>
          <cell r="F73">
            <v>1</v>
          </cell>
          <cell r="G73">
            <v>1246</v>
          </cell>
          <cell r="H73">
            <v>1449</v>
          </cell>
          <cell r="I73">
            <v>203</v>
          </cell>
          <cell r="J73">
            <v>2146.8200000000002</v>
          </cell>
          <cell r="K73">
            <v>2146.8200000000002</v>
          </cell>
          <cell r="L73">
            <v>-405.75</v>
          </cell>
          <cell r="M73">
            <v>0</v>
          </cell>
          <cell r="N73">
            <v>0</v>
          </cell>
          <cell r="O73">
            <v>3887.89</v>
          </cell>
          <cell r="P73">
            <v>0</v>
          </cell>
          <cell r="Q73" t="str">
            <v>ok</v>
          </cell>
          <cell r="R73" t="str">
            <v>Informado</v>
          </cell>
          <cell r="S73" t="str">
            <v>ALTO CONSUMO: O VOLUME FORNECIDO ULTRAPASSOU 30% A SUA MÉDIA. VERIFIQUE AS INSTALAÇÕES INTERNAS E EVITE DESPERDÍCIOS.</v>
          </cell>
          <cell r="T73">
            <v>5329663</v>
          </cell>
          <cell r="U73" t="str">
            <v>ok</v>
          </cell>
          <cell r="V73">
            <v>1</v>
          </cell>
          <cell r="W73" t="str">
            <v>sim</v>
          </cell>
          <cell r="X73">
            <v>1</v>
          </cell>
          <cell r="Y73">
            <v>0</v>
          </cell>
          <cell r="Z73">
            <v>0</v>
          </cell>
          <cell r="AA73">
            <v>0</v>
          </cell>
          <cell r="AB73">
            <v>1</v>
          </cell>
        </row>
        <row r="74">
          <cell r="B74" t="str">
            <v>H061</v>
          </cell>
          <cell r="C74">
            <v>2296870</v>
          </cell>
          <cell r="D74">
            <v>43709</v>
          </cell>
          <cell r="E74" t="str">
            <v>CENTRO ANATOMICO UFSC</v>
          </cell>
          <cell r="F74">
            <v>2</v>
          </cell>
          <cell r="G74">
            <v>363</v>
          </cell>
          <cell r="H74">
            <v>624</v>
          </cell>
          <cell r="I74">
            <v>261</v>
          </cell>
          <cell r="J74">
            <v>2953.55</v>
          </cell>
          <cell r="K74">
            <v>2953.55</v>
          </cell>
          <cell r="L74">
            <v>-558.22</v>
          </cell>
          <cell r="M74">
            <v>0</v>
          </cell>
          <cell r="N74">
            <v>0</v>
          </cell>
          <cell r="O74">
            <v>5348.88</v>
          </cell>
          <cell r="P74">
            <v>0</v>
          </cell>
          <cell r="Q74" t="str">
            <v>ok</v>
          </cell>
          <cell r="R74" t="str">
            <v>Informado</v>
          </cell>
          <cell r="S74" t="str">
            <v>ALTO CONSUMO: O VOLUME FORNECIDO ULTRAPASSOU 30% A SUA MÉDIA. VERIFIQUE AS INSTALAÇÕES INTERNAS E EVITE DESPERDÍCIOS.</v>
          </cell>
          <cell r="T74">
            <v>2296870</v>
          </cell>
          <cell r="U74" t="str">
            <v>ok</v>
          </cell>
          <cell r="V74">
            <v>2</v>
          </cell>
          <cell r="W74" t="str">
            <v>sim</v>
          </cell>
          <cell r="X74">
            <v>1</v>
          </cell>
          <cell r="Y74">
            <v>0</v>
          </cell>
          <cell r="Z74">
            <v>1</v>
          </cell>
          <cell r="AA74">
            <v>0</v>
          </cell>
          <cell r="AB74">
            <v>2</v>
          </cell>
        </row>
        <row r="75">
          <cell r="B75" t="str">
            <v>H062</v>
          </cell>
          <cell r="C75">
            <v>15023672</v>
          </cell>
          <cell r="D75">
            <v>43709</v>
          </cell>
          <cell r="E75" t="str">
            <v>CENTRO DE CIENCIAS FISICAS E MATEMATICA</v>
          </cell>
          <cell r="F75">
            <v>1</v>
          </cell>
          <cell r="G75">
            <v>7048</v>
          </cell>
          <cell r="H75">
            <v>7584</v>
          </cell>
          <cell r="I75">
            <v>536</v>
          </cell>
          <cell r="J75">
            <v>5738.76</v>
          </cell>
          <cell r="K75">
            <v>5738.76</v>
          </cell>
          <cell r="L75">
            <v>-1084.6300000000001</v>
          </cell>
          <cell r="M75">
            <v>0</v>
          </cell>
          <cell r="N75">
            <v>0</v>
          </cell>
          <cell r="O75">
            <v>10392.89</v>
          </cell>
          <cell r="P75">
            <v>0</v>
          </cell>
          <cell r="Q75" t="str">
            <v>ok</v>
          </cell>
          <cell r="R75" t="str">
            <v>Lido</v>
          </cell>
          <cell r="S75" t="str">
            <v>ok</v>
          </cell>
          <cell r="T75">
            <v>15023672</v>
          </cell>
          <cell r="U75" t="str">
            <v>ok</v>
          </cell>
          <cell r="V75">
            <v>1</v>
          </cell>
          <cell r="W75" t="str">
            <v>sim</v>
          </cell>
          <cell r="X75">
            <v>1</v>
          </cell>
          <cell r="Y75">
            <v>0</v>
          </cell>
          <cell r="Z75">
            <v>0</v>
          </cell>
          <cell r="AA75">
            <v>0</v>
          </cell>
          <cell r="AB75">
            <v>1</v>
          </cell>
        </row>
        <row r="76">
          <cell r="B76" t="str">
            <v>H066</v>
          </cell>
          <cell r="C76">
            <v>17091764</v>
          </cell>
          <cell r="D76">
            <v>43709</v>
          </cell>
          <cell r="E76" t="str">
            <v>CCB - Blocos E, F e G</v>
          </cell>
          <cell r="F76">
            <v>1</v>
          </cell>
          <cell r="G76">
            <v>20</v>
          </cell>
          <cell r="H76">
            <v>265</v>
          </cell>
          <cell r="I76">
            <v>245</v>
          </cell>
          <cell r="J76">
            <v>2599.86</v>
          </cell>
          <cell r="K76">
            <v>0</v>
          </cell>
          <cell r="L76">
            <v>-245.69</v>
          </cell>
          <cell r="M76">
            <v>0</v>
          </cell>
          <cell r="N76">
            <v>0</v>
          </cell>
          <cell r="O76">
            <v>2354.17</v>
          </cell>
          <cell r="P76">
            <v>0</v>
          </cell>
          <cell r="Q76" t="str">
            <v>ok</v>
          </cell>
          <cell r="R76" t="str">
            <v>Informado</v>
          </cell>
          <cell r="S76" t="str">
            <v>ALTO CONSUMO: O VOLUME FORNECIDO ULTRAPASSOU 30% A SUA MÉDIA. VERIFIQUE AS INSTALAÇÕES INTERNAS E EVITE DESPERDÍCIOS.</v>
          </cell>
          <cell r="T76">
            <v>17091764</v>
          </cell>
          <cell r="U76" t="str">
            <v>ok</v>
          </cell>
          <cell r="V76">
            <v>1</v>
          </cell>
          <cell r="W76" t="str">
            <v>sim</v>
          </cell>
          <cell r="X76">
            <v>1</v>
          </cell>
          <cell r="Y76">
            <v>0</v>
          </cell>
          <cell r="Z76">
            <v>0</v>
          </cell>
          <cell r="AA76">
            <v>0</v>
          </cell>
          <cell r="AB76">
            <v>1</v>
          </cell>
        </row>
        <row r="77">
          <cell r="B77" t="str">
            <v>H072</v>
          </cell>
          <cell r="C77">
            <v>2297167</v>
          </cell>
          <cell r="D77">
            <v>43709</v>
          </cell>
          <cell r="E77" t="str">
            <v>UNIVERSIDADE FEDERAL DE SANTA CATARINA</v>
          </cell>
          <cell r="F77">
            <v>1</v>
          </cell>
          <cell r="G77">
            <v>13539</v>
          </cell>
          <cell r="H77">
            <v>13667</v>
          </cell>
          <cell r="I77">
            <v>128</v>
          </cell>
          <cell r="J77">
            <v>1337.82</v>
          </cell>
          <cell r="K77">
            <v>0</v>
          </cell>
          <cell r="L77">
            <v>-126.43</v>
          </cell>
          <cell r="M77">
            <v>0</v>
          </cell>
          <cell r="N77">
            <v>0</v>
          </cell>
          <cell r="O77">
            <v>1211.3900000000001</v>
          </cell>
          <cell r="P77">
            <v>0</v>
          </cell>
          <cell r="Q77" t="str">
            <v>ok</v>
          </cell>
          <cell r="R77" t="str">
            <v>Lido</v>
          </cell>
          <cell r="S77" t="str">
            <v>ok</v>
          </cell>
          <cell r="T77">
            <v>2297167</v>
          </cell>
          <cell r="U77" t="str">
            <v>ok</v>
          </cell>
          <cell r="V77">
            <v>1</v>
          </cell>
          <cell r="W77" t="str">
            <v>sim</v>
          </cell>
          <cell r="X77">
            <v>1</v>
          </cell>
          <cell r="Y77">
            <v>0</v>
          </cell>
          <cell r="Z77">
            <v>0</v>
          </cell>
          <cell r="AA77">
            <v>0</v>
          </cell>
          <cell r="AB77">
            <v>1</v>
          </cell>
        </row>
        <row r="78">
          <cell r="B78" t="str">
            <v>H073</v>
          </cell>
          <cell r="C78">
            <v>2297175</v>
          </cell>
          <cell r="D78">
            <v>43709</v>
          </cell>
          <cell r="E78" t="str">
            <v>UNIVERSIDADE FEDERAL DE SANTA CATARINA</v>
          </cell>
          <cell r="F78">
            <v>1</v>
          </cell>
          <cell r="G78">
            <v>0</v>
          </cell>
          <cell r="H78">
            <v>9941</v>
          </cell>
          <cell r="I78">
            <v>10</v>
          </cell>
          <cell r="J78">
            <v>65</v>
          </cell>
          <cell r="K78">
            <v>0</v>
          </cell>
          <cell r="L78">
            <v>-6.14</v>
          </cell>
          <cell r="M78">
            <v>0</v>
          </cell>
          <cell r="N78">
            <v>0</v>
          </cell>
          <cell r="O78">
            <v>58.86</v>
          </cell>
          <cell r="P78">
            <v>0</v>
          </cell>
          <cell r="Q78" t="str">
            <v>ok</v>
          </cell>
          <cell r="R78" t="str">
            <v>Informado</v>
          </cell>
          <cell r="S78" t="str">
            <v>IMÓVEL NÃO LOCALIZADO</v>
          </cell>
          <cell r="T78">
            <v>2297175</v>
          </cell>
          <cell r="U78" t="str">
            <v>ok</v>
          </cell>
          <cell r="V78">
            <v>1</v>
          </cell>
          <cell r="W78" t="str">
            <v>sim</v>
          </cell>
          <cell r="X78">
            <v>1</v>
          </cell>
          <cell r="Y78">
            <v>0</v>
          </cell>
          <cell r="Z78">
            <v>0</v>
          </cell>
          <cell r="AA78">
            <v>0</v>
          </cell>
          <cell r="AB78">
            <v>1</v>
          </cell>
        </row>
        <row r="79">
          <cell r="B79" t="str">
            <v>H074</v>
          </cell>
          <cell r="C79">
            <v>2297183</v>
          </cell>
          <cell r="D79">
            <v>43709</v>
          </cell>
          <cell r="E79" t="str">
            <v>UNIVERSIDADE FEDERAL DE SANTA CATARINA</v>
          </cell>
          <cell r="F79">
            <v>1</v>
          </cell>
          <cell r="G79">
            <v>8596</v>
          </cell>
          <cell r="H79">
            <v>9286</v>
          </cell>
          <cell r="I79">
            <v>690</v>
          </cell>
          <cell r="J79">
            <v>7399.89</v>
          </cell>
          <cell r="K79">
            <v>0</v>
          </cell>
          <cell r="L79">
            <v>-699.29</v>
          </cell>
          <cell r="M79">
            <v>0</v>
          </cell>
          <cell r="N79">
            <v>0</v>
          </cell>
          <cell r="O79">
            <v>6700.6</v>
          </cell>
          <cell r="P79">
            <v>0</v>
          </cell>
          <cell r="Q79" t="str">
            <v>ok</v>
          </cell>
          <cell r="R79" t="str">
            <v>Lido</v>
          </cell>
          <cell r="S79" t="str">
            <v>ok</v>
          </cell>
          <cell r="T79">
            <v>2297183</v>
          </cell>
          <cell r="U79" t="str">
            <v>ok</v>
          </cell>
          <cell r="V79">
            <v>1</v>
          </cell>
          <cell r="W79" t="str">
            <v>sim</v>
          </cell>
          <cell r="X79">
            <v>1</v>
          </cell>
          <cell r="Y79">
            <v>0</v>
          </cell>
          <cell r="Z79">
            <v>0</v>
          </cell>
          <cell r="AA79">
            <v>0</v>
          </cell>
          <cell r="AB79">
            <v>1</v>
          </cell>
        </row>
        <row r="80">
          <cell r="B80" t="str">
            <v>H076</v>
          </cell>
          <cell r="C80">
            <v>2297361</v>
          </cell>
          <cell r="D80">
            <v>43709</v>
          </cell>
          <cell r="E80" t="str">
            <v>UFSC - UNIVERSIDADE FEDERAL DE SC</v>
          </cell>
          <cell r="F80">
            <v>1</v>
          </cell>
          <cell r="G80">
            <v>0</v>
          </cell>
          <cell r="H80">
            <v>1</v>
          </cell>
          <cell r="I80">
            <v>10</v>
          </cell>
          <cell r="J80">
            <v>65</v>
          </cell>
          <cell r="K80">
            <v>0</v>
          </cell>
          <cell r="L80">
            <v>-6.14</v>
          </cell>
          <cell r="M80">
            <v>0</v>
          </cell>
          <cell r="N80">
            <v>0</v>
          </cell>
          <cell r="O80">
            <v>58.86</v>
          </cell>
          <cell r="P80">
            <v>0</v>
          </cell>
          <cell r="Q80" t="str">
            <v>ok</v>
          </cell>
          <cell r="R80" t="str">
            <v>Mínimo</v>
          </cell>
          <cell r="S80" t="str">
            <v>CONFIRMACAO LEITURA</v>
          </cell>
          <cell r="T80">
            <v>2297361</v>
          </cell>
          <cell r="U80" t="str">
            <v>ok</v>
          </cell>
          <cell r="V80">
            <v>1</v>
          </cell>
          <cell r="W80" t="str">
            <v>sim</v>
          </cell>
          <cell r="X80">
            <v>1</v>
          </cell>
          <cell r="Y80">
            <v>0</v>
          </cell>
          <cell r="Z80">
            <v>0</v>
          </cell>
          <cell r="AA80">
            <v>0</v>
          </cell>
          <cell r="AB80">
            <v>1</v>
          </cell>
        </row>
        <row r="81">
          <cell r="B81" t="str">
            <v>H081</v>
          </cell>
          <cell r="C81">
            <v>2295652</v>
          </cell>
          <cell r="D81">
            <v>43709</v>
          </cell>
          <cell r="E81" t="str">
            <v>MINISTERIO DA EDUCACAO</v>
          </cell>
          <cell r="F81">
            <v>1</v>
          </cell>
          <cell r="G81">
            <v>2135</v>
          </cell>
          <cell r="H81">
            <v>2330</v>
          </cell>
          <cell r="I81">
            <v>195</v>
          </cell>
          <cell r="J81">
            <v>2060.5300000000002</v>
          </cell>
          <cell r="K81">
            <v>2060.5300000000002</v>
          </cell>
          <cell r="L81">
            <v>-389.44</v>
          </cell>
          <cell r="M81">
            <v>0</v>
          </cell>
          <cell r="N81">
            <v>0</v>
          </cell>
          <cell r="O81">
            <v>3731.62</v>
          </cell>
          <cell r="P81">
            <v>0</v>
          </cell>
          <cell r="Q81" t="str">
            <v>ok</v>
          </cell>
          <cell r="R81" t="str">
            <v>Lido</v>
          </cell>
          <cell r="S81" t="str">
            <v>ok</v>
          </cell>
          <cell r="T81">
            <v>2295652</v>
          </cell>
          <cell r="U81" t="str">
            <v>ok</v>
          </cell>
          <cell r="V81">
            <v>1</v>
          </cell>
          <cell r="W81" t="str">
            <v>sim</v>
          </cell>
          <cell r="X81">
            <v>1</v>
          </cell>
          <cell r="Y81">
            <v>0</v>
          </cell>
          <cell r="Z81">
            <v>0</v>
          </cell>
          <cell r="AA81">
            <v>0</v>
          </cell>
          <cell r="AB81">
            <v>1</v>
          </cell>
        </row>
        <row r="82">
          <cell r="B82" t="str">
            <v>H082</v>
          </cell>
          <cell r="C82">
            <v>5716594</v>
          </cell>
          <cell r="D82">
            <v>43709</v>
          </cell>
          <cell r="E82" t="str">
            <v>UNIVERSIDADE FEDERAL DE SANTA CATARINA</v>
          </cell>
          <cell r="F82">
            <v>1</v>
          </cell>
          <cell r="G82">
            <v>6300</v>
          </cell>
          <cell r="H82">
            <v>6712</v>
          </cell>
          <cell r="I82">
            <v>412</v>
          </cell>
          <cell r="J82">
            <v>4401.22</v>
          </cell>
          <cell r="K82">
            <v>0</v>
          </cell>
          <cell r="L82">
            <v>-415.92</v>
          </cell>
          <cell r="M82">
            <v>0</v>
          </cell>
          <cell r="N82">
            <v>0</v>
          </cell>
          <cell r="O82">
            <v>3985.3</v>
          </cell>
          <cell r="P82">
            <v>0</v>
          </cell>
          <cell r="Q82" t="str">
            <v>ok</v>
          </cell>
          <cell r="R82" t="str">
            <v>Lido</v>
          </cell>
          <cell r="S82" t="str">
            <v>ok</v>
          </cell>
          <cell r="T82">
            <v>5716594</v>
          </cell>
          <cell r="U82" t="str">
            <v>ok</v>
          </cell>
          <cell r="V82">
            <v>1</v>
          </cell>
          <cell r="W82" t="str">
            <v>sim</v>
          </cell>
          <cell r="X82">
            <v>1</v>
          </cell>
          <cell r="Y82">
            <v>0</v>
          </cell>
          <cell r="Z82">
            <v>0</v>
          </cell>
          <cell r="AA82">
            <v>0</v>
          </cell>
          <cell r="AB82">
            <v>1</v>
          </cell>
        </row>
        <row r="83">
          <cell r="B83" t="str">
            <v>H083</v>
          </cell>
          <cell r="C83">
            <v>6997937</v>
          </cell>
          <cell r="D83">
            <v>43709</v>
          </cell>
          <cell r="E83" t="str">
            <v>CASA DA ARTE</v>
          </cell>
          <cell r="F83">
            <v>1</v>
          </cell>
          <cell r="G83">
            <v>161</v>
          </cell>
          <cell r="H83">
            <v>168</v>
          </cell>
          <cell r="I83">
            <v>10</v>
          </cell>
          <cell r="J83">
            <v>65</v>
          </cell>
          <cell r="K83">
            <v>65</v>
          </cell>
          <cell r="L83">
            <v>-12.29</v>
          </cell>
          <cell r="M83">
            <v>0</v>
          </cell>
          <cell r="N83">
            <v>0</v>
          </cell>
          <cell r="O83">
            <v>117.71</v>
          </cell>
          <cell r="P83">
            <v>0</v>
          </cell>
          <cell r="Q83" t="str">
            <v>ok</v>
          </cell>
          <cell r="R83" t="str">
            <v>Mínimo</v>
          </cell>
          <cell r="S83" t="str">
            <v>ok</v>
          </cell>
          <cell r="T83">
            <v>6997937</v>
          </cell>
          <cell r="U83" t="str">
            <v>ok</v>
          </cell>
          <cell r="V83">
            <v>1</v>
          </cell>
          <cell r="W83" t="str">
            <v>sim</v>
          </cell>
          <cell r="X83">
            <v>1</v>
          </cell>
          <cell r="Y83">
            <v>0</v>
          </cell>
          <cell r="Z83">
            <v>0</v>
          </cell>
          <cell r="AA83">
            <v>0</v>
          </cell>
          <cell r="AB83">
            <v>1</v>
          </cell>
        </row>
        <row r="84">
          <cell r="B84" t="str">
            <v>H084</v>
          </cell>
          <cell r="C84">
            <v>9197419</v>
          </cell>
          <cell r="D84">
            <v>43709</v>
          </cell>
          <cell r="E84" t="str">
            <v>CENTRO DE PESQUISA UFSC</v>
          </cell>
          <cell r="F84">
            <v>1</v>
          </cell>
          <cell r="G84">
            <v>14463</v>
          </cell>
          <cell r="H84">
            <v>14487</v>
          </cell>
          <cell r="I84">
            <v>24</v>
          </cell>
          <cell r="J84">
            <v>216.02</v>
          </cell>
          <cell r="K84">
            <v>216.02</v>
          </cell>
          <cell r="L84">
            <v>-40.83</v>
          </cell>
          <cell r="M84">
            <v>0</v>
          </cell>
          <cell r="N84">
            <v>0</v>
          </cell>
          <cell r="O84">
            <v>391.21</v>
          </cell>
          <cell r="P84">
            <v>0</v>
          </cell>
          <cell r="Q84" t="str">
            <v>ok</v>
          </cell>
          <cell r="R84" t="str">
            <v>Informado</v>
          </cell>
          <cell r="S84" t="str">
            <v>CONFIRMACAO LEITURA</v>
          </cell>
          <cell r="T84">
            <v>9197419</v>
          </cell>
          <cell r="U84" t="str">
            <v>ok</v>
          </cell>
          <cell r="V84">
            <v>1</v>
          </cell>
          <cell r="W84" t="str">
            <v>sim</v>
          </cell>
          <cell r="X84">
            <v>1</v>
          </cell>
          <cell r="Y84">
            <v>0</v>
          </cell>
          <cell r="Z84">
            <v>0</v>
          </cell>
          <cell r="AA84">
            <v>0</v>
          </cell>
          <cell r="AB84">
            <v>1</v>
          </cell>
        </row>
        <row r="85">
          <cell r="B85" t="str">
            <v>H085</v>
          </cell>
          <cell r="C85">
            <v>12791172</v>
          </cell>
          <cell r="D85">
            <v>43709</v>
          </cell>
          <cell r="E85" t="str">
            <v>UNIVERSIDADE FEDERAL DE SANTA CATARINA</v>
          </cell>
          <cell r="F85">
            <v>1</v>
          </cell>
          <cell r="G85">
            <v>617</v>
          </cell>
          <cell r="H85">
            <v>623</v>
          </cell>
          <cell r="I85">
            <v>10</v>
          </cell>
          <cell r="J85">
            <v>65</v>
          </cell>
          <cell r="K85">
            <v>0</v>
          </cell>
          <cell r="L85">
            <v>-6.14</v>
          </cell>
          <cell r="M85">
            <v>0</v>
          </cell>
          <cell r="N85">
            <v>0</v>
          </cell>
          <cell r="O85">
            <v>58.86</v>
          </cell>
          <cell r="P85">
            <v>0</v>
          </cell>
          <cell r="Q85" t="str">
            <v>ok</v>
          </cell>
          <cell r="R85" t="str">
            <v>Mínimo</v>
          </cell>
          <cell r="S85" t="str">
            <v>ok</v>
          </cell>
          <cell r="T85">
            <v>12791172</v>
          </cell>
          <cell r="U85" t="str">
            <v>ok</v>
          </cell>
          <cell r="V85">
            <v>1</v>
          </cell>
          <cell r="W85" t="str">
            <v>sim</v>
          </cell>
          <cell r="X85">
            <v>1</v>
          </cell>
          <cell r="Y85">
            <v>0</v>
          </cell>
          <cell r="Z85">
            <v>0</v>
          </cell>
          <cell r="AA85">
            <v>0</v>
          </cell>
          <cell r="AB85">
            <v>1</v>
          </cell>
        </row>
        <row r="86">
          <cell r="B86" t="str">
            <v>H086</v>
          </cell>
          <cell r="C86">
            <v>12799408</v>
          </cell>
          <cell r="D86">
            <v>43709</v>
          </cell>
          <cell r="E86" t="str">
            <v>UNIVERSIDADE FEDERAL DE SANTA CATARINA</v>
          </cell>
          <cell r="F86">
            <v>1</v>
          </cell>
          <cell r="G86">
            <v>216</v>
          </cell>
          <cell r="H86">
            <v>216</v>
          </cell>
          <cell r="I86">
            <v>10</v>
          </cell>
          <cell r="J86">
            <v>65</v>
          </cell>
          <cell r="K86">
            <v>0</v>
          </cell>
          <cell r="L86">
            <v>-6.14</v>
          </cell>
          <cell r="M86">
            <v>0</v>
          </cell>
          <cell r="N86">
            <v>0</v>
          </cell>
          <cell r="O86">
            <v>58.86</v>
          </cell>
          <cell r="P86">
            <v>0</v>
          </cell>
          <cell r="Q86" t="str">
            <v>ok</v>
          </cell>
          <cell r="R86" t="str">
            <v>Mínimo</v>
          </cell>
          <cell r="S86" t="str">
            <v>HIDRÔMETRO PARADO.</v>
          </cell>
          <cell r="T86">
            <v>12799408</v>
          </cell>
          <cell r="U86" t="str">
            <v>ok</v>
          </cell>
          <cell r="V86">
            <v>1</v>
          </cell>
          <cell r="W86" t="str">
            <v>sim</v>
          </cell>
          <cell r="X86">
            <v>1</v>
          </cell>
          <cell r="Y86">
            <v>0</v>
          </cell>
          <cell r="Z86">
            <v>0</v>
          </cell>
          <cell r="AA86">
            <v>0</v>
          </cell>
          <cell r="AB86">
            <v>1</v>
          </cell>
        </row>
        <row r="87">
          <cell r="B87" t="str">
            <v>H087</v>
          </cell>
          <cell r="C87">
            <v>13018540</v>
          </cell>
          <cell r="D87">
            <v>43709</v>
          </cell>
          <cell r="E87" t="str">
            <v>UNIVERSIDADE FEDERAL DE SANTA CATARINA</v>
          </cell>
          <cell r="F87">
            <v>1</v>
          </cell>
          <cell r="G87">
            <v>0</v>
          </cell>
          <cell r="H87">
            <v>13</v>
          </cell>
          <cell r="I87">
            <v>60</v>
          </cell>
          <cell r="J87">
            <v>604.33000000000004</v>
          </cell>
          <cell r="K87">
            <v>0</v>
          </cell>
          <cell r="L87">
            <v>-57.11</v>
          </cell>
          <cell r="M87">
            <v>0</v>
          </cell>
          <cell r="N87">
            <v>0</v>
          </cell>
          <cell r="O87">
            <v>547.22</v>
          </cell>
          <cell r="P87">
            <v>0</v>
          </cell>
          <cell r="Q87" t="str">
            <v>ok</v>
          </cell>
          <cell r="R87" t="str">
            <v>Informado</v>
          </cell>
          <cell r="S87" t="str">
            <v>ALTO CONSUMO: O VOLUME FORNECIDO ULTRAPASSOU 30% A SUA MÉDIA. VERIFIQUE AS INSTALAÇÕES INTERNAS E EVITE DESPERDÍCIOS.</v>
          </cell>
          <cell r="T87">
            <v>13018540</v>
          </cell>
          <cell r="U87" t="str">
            <v>ok</v>
          </cell>
          <cell r="V87">
            <v>1</v>
          </cell>
          <cell r="W87" t="str">
            <v>sim</v>
          </cell>
          <cell r="X87">
            <v>1</v>
          </cell>
          <cell r="Y87">
            <v>0</v>
          </cell>
          <cell r="Z87">
            <v>0</v>
          </cell>
          <cell r="AA87">
            <v>0</v>
          </cell>
          <cell r="AB87">
            <v>1</v>
          </cell>
        </row>
        <row r="88">
          <cell r="B88" t="str">
            <v>H088</v>
          </cell>
          <cell r="C88">
            <v>2294605</v>
          </cell>
          <cell r="D88">
            <v>43709</v>
          </cell>
          <cell r="E88" t="str">
            <v>UFSC - UNIVERSIDADE FEDERAL DE SC</v>
          </cell>
          <cell r="F88">
            <v>1</v>
          </cell>
          <cell r="G88">
            <v>76</v>
          </cell>
          <cell r="H88">
            <v>77</v>
          </cell>
          <cell r="I88">
            <v>10</v>
          </cell>
          <cell r="J88">
            <v>65</v>
          </cell>
          <cell r="K88">
            <v>65</v>
          </cell>
          <cell r="L88">
            <v>-12.29</v>
          </cell>
          <cell r="M88">
            <v>0</v>
          </cell>
          <cell r="N88">
            <v>0</v>
          </cell>
          <cell r="O88">
            <v>117.71</v>
          </cell>
          <cell r="P88">
            <v>0</v>
          </cell>
          <cell r="Q88" t="str">
            <v>ok</v>
          </cell>
          <cell r="R88" t="str">
            <v>Mínimo</v>
          </cell>
          <cell r="S88" t="str">
            <v>ok</v>
          </cell>
          <cell r="T88">
            <v>2294605</v>
          </cell>
          <cell r="U88" t="str">
            <v>ok</v>
          </cell>
          <cell r="V88">
            <v>1</v>
          </cell>
          <cell r="W88" t="str">
            <v>sim</v>
          </cell>
          <cell r="X88">
            <v>1</v>
          </cell>
          <cell r="Y88">
            <v>0</v>
          </cell>
          <cell r="Z88">
            <v>0</v>
          </cell>
          <cell r="AA88">
            <v>0</v>
          </cell>
          <cell r="AB88">
            <v>1</v>
          </cell>
        </row>
        <row r="89">
          <cell r="B89" t="str">
            <v>H089</v>
          </cell>
          <cell r="C89">
            <v>2347660</v>
          </cell>
          <cell r="D89">
            <v>43709</v>
          </cell>
          <cell r="E89" t="str">
            <v>ESTAÇÃO DE MARICULTURA DA UFSC</v>
          </cell>
          <cell r="F89">
            <v>1</v>
          </cell>
          <cell r="G89">
            <v>4911</v>
          </cell>
          <cell r="H89">
            <v>6452</v>
          </cell>
          <cell r="I89">
            <v>1541</v>
          </cell>
          <cell r="J89">
            <v>16579.29</v>
          </cell>
          <cell r="K89">
            <v>16579.29</v>
          </cell>
          <cell r="L89">
            <v>-3133.49</v>
          </cell>
          <cell r="M89">
            <v>0</v>
          </cell>
          <cell r="N89">
            <v>0</v>
          </cell>
          <cell r="O89">
            <v>30025.09</v>
          </cell>
          <cell r="P89">
            <v>0</v>
          </cell>
          <cell r="Q89" t="str">
            <v>ok</v>
          </cell>
          <cell r="R89" t="str">
            <v>Informado</v>
          </cell>
          <cell r="S89" t="str">
            <v>ALTO CONSUMO: O VOLUME FORNECIDO ULTRAPASSOU 30% A SUA MÉDIA. VERIFIQUE AS INSTALAÇÕES INTERNAS E EVITE DESPERDÍCIOS.</v>
          </cell>
          <cell r="T89">
            <v>2347660</v>
          </cell>
          <cell r="U89" t="str">
            <v>ok</v>
          </cell>
          <cell r="V89">
            <v>1</v>
          </cell>
          <cell r="W89" t="str">
            <v>sim</v>
          </cell>
          <cell r="X89">
            <v>1</v>
          </cell>
          <cell r="Y89">
            <v>0</v>
          </cell>
          <cell r="Z89">
            <v>0</v>
          </cell>
          <cell r="AA89">
            <v>0</v>
          </cell>
          <cell r="AB89">
            <v>1</v>
          </cell>
        </row>
        <row r="90">
          <cell r="B90" t="str">
            <v>H090</v>
          </cell>
          <cell r="C90">
            <v>2347679</v>
          </cell>
          <cell r="D90">
            <v>43709</v>
          </cell>
          <cell r="E90" t="str">
            <v>ESTAÇÃO DE MARICULTURA DA UFSC</v>
          </cell>
          <cell r="F90">
            <v>1</v>
          </cell>
          <cell r="G90">
            <v>33</v>
          </cell>
          <cell r="H90">
            <v>39</v>
          </cell>
          <cell r="I90">
            <v>10</v>
          </cell>
          <cell r="J90">
            <v>65</v>
          </cell>
          <cell r="K90">
            <v>65</v>
          </cell>
          <cell r="L90">
            <v>-12.29</v>
          </cell>
          <cell r="M90">
            <v>0</v>
          </cell>
          <cell r="N90">
            <v>0</v>
          </cell>
          <cell r="O90">
            <v>117.71</v>
          </cell>
          <cell r="P90">
            <v>0</v>
          </cell>
          <cell r="Q90" t="str">
            <v>ok</v>
          </cell>
          <cell r="R90" t="str">
            <v>Mínimo</v>
          </cell>
          <cell r="S90" t="str">
            <v>ok</v>
          </cell>
          <cell r="T90">
            <v>2347679</v>
          </cell>
          <cell r="U90" t="str">
            <v>ok</v>
          </cell>
          <cell r="V90">
            <v>1</v>
          </cell>
          <cell r="W90" t="str">
            <v>sim</v>
          </cell>
          <cell r="X90">
            <v>1</v>
          </cell>
          <cell r="Y90">
            <v>0</v>
          </cell>
          <cell r="Z90">
            <v>0</v>
          </cell>
          <cell r="AA90">
            <v>0</v>
          </cell>
          <cell r="AB90">
            <v>1</v>
          </cell>
        </row>
        <row r="91">
          <cell r="B91" t="str">
            <v>H106</v>
          </cell>
          <cell r="C91">
            <v>14948508</v>
          </cell>
          <cell r="D91">
            <v>43709</v>
          </cell>
          <cell r="E91" t="str">
            <v>UNIVERSIDADE FEDERAL DE SANTA CATARINA</v>
          </cell>
          <cell r="F91">
            <v>1</v>
          </cell>
          <cell r="G91">
            <v>1688</v>
          </cell>
          <cell r="H91">
            <v>1690</v>
          </cell>
          <cell r="I91">
            <v>10</v>
          </cell>
          <cell r="J91">
            <v>65</v>
          </cell>
          <cell r="K91">
            <v>0</v>
          </cell>
          <cell r="L91">
            <v>-6.14</v>
          </cell>
          <cell r="M91">
            <v>0</v>
          </cell>
          <cell r="N91">
            <v>0</v>
          </cell>
          <cell r="O91">
            <v>58.86</v>
          </cell>
          <cell r="P91">
            <v>0</v>
          </cell>
          <cell r="Q91" t="str">
            <v>ok</v>
          </cell>
          <cell r="R91" t="str">
            <v>Mínimo</v>
          </cell>
          <cell r="S91" t="str">
            <v>ok</v>
          </cell>
          <cell r="T91">
            <v>14948508</v>
          </cell>
          <cell r="U91" t="str">
            <v>ok</v>
          </cell>
          <cell r="V91">
            <v>1</v>
          </cell>
          <cell r="W91" t="str">
            <v>sim</v>
          </cell>
          <cell r="X91">
            <v>1</v>
          </cell>
          <cell r="Y91">
            <v>0</v>
          </cell>
          <cell r="Z91">
            <v>0</v>
          </cell>
          <cell r="AA91">
            <v>0</v>
          </cell>
          <cell r="AB91">
            <v>1</v>
          </cell>
        </row>
        <row r="92">
          <cell r="B92"/>
          <cell r="C92"/>
          <cell r="D92"/>
          <cell r="E92"/>
          <cell r="F92"/>
          <cell r="G92"/>
          <cell r="H92"/>
          <cell r="I92"/>
          <cell r="J92">
            <v>193750.11000000002</v>
          </cell>
          <cell r="K92">
            <v>148635.84000000003</v>
          </cell>
          <cell r="L92">
            <v>-32355.550000000003</v>
          </cell>
          <cell r="M92">
            <v>0</v>
          </cell>
          <cell r="N92">
            <v>0</v>
          </cell>
          <cell r="O92">
            <v>310030.39999999997</v>
          </cell>
          <cell r="P92">
            <v>0</v>
          </cell>
          <cell r="Q92" t="str">
            <v>ok</v>
          </cell>
          <cell r="R92"/>
          <cell r="S92"/>
          <cell r="T92"/>
          <cell r="U92"/>
          <cell r="V92"/>
          <cell r="W92"/>
          <cell r="X92"/>
          <cell r="Y92"/>
          <cell r="Z92"/>
          <cell r="AA92"/>
          <cell r="AB92"/>
        </row>
        <row r="93">
          <cell r="B93"/>
          <cell r="C93"/>
          <cell r="D93"/>
          <cell r="E93"/>
          <cell r="F93"/>
          <cell r="G93"/>
          <cell r="H93"/>
          <cell r="I93"/>
          <cell r="J93"/>
          <cell r="K93"/>
          <cell r="L93"/>
          <cell r="M93"/>
          <cell r="N93"/>
          <cell r="O93"/>
          <cell r="P93"/>
          <cell r="Q93"/>
          <cell r="R93"/>
          <cell r="S93"/>
          <cell r="T93"/>
          <cell r="U93"/>
          <cell r="V93" t="str">
            <v>Economias</v>
          </cell>
          <cell r="W93"/>
          <cell r="X93"/>
          <cell r="Y93"/>
          <cell r="Z93"/>
          <cell r="AA93"/>
          <cell r="AB93"/>
        </row>
        <row r="94">
          <cell r="B94" t="str">
            <v>Codigo</v>
          </cell>
          <cell r="C94" t="str">
            <v>Matricula</v>
          </cell>
          <cell r="D94" t="str">
            <v>Mês referencia</v>
          </cell>
          <cell r="E94" t="str">
            <v>Cliente</v>
          </cell>
          <cell r="F94" t="str">
            <v>Economias</v>
          </cell>
          <cell r="G94" t="str">
            <v>Leitura Anterior</v>
          </cell>
          <cell r="H94" t="str">
            <v>Atual</v>
          </cell>
          <cell r="I94" t="str">
            <v>Cons. m3</v>
          </cell>
          <cell r="J94" t="str">
            <v>Valor água (R$)</v>
          </cell>
          <cell r="K94" t="str">
            <v>Valor esgoto (R$)</v>
          </cell>
          <cell r="L94" t="str">
            <v>Valor serviço(R$)</v>
          </cell>
          <cell r="M94" t="str">
            <v>Valor bônus(R$)</v>
          </cell>
          <cell r="N94" t="str">
            <v>Multa/ Juros/ Atual. Monet.</v>
          </cell>
          <cell r="O94" t="str">
            <v>Valor total(R$)</v>
          </cell>
          <cell r="P94"/>
          <cell r="Q94" t="str">
            <v>Situação</v>
          </cell>
          <cell r="R94" t="str">
            <v>Ocorrência</v>
          </cell>
          <cell r="S94" t="str">
            <v>Anormalidade</v>
          </cell>
          <cell r="T94" t="str">
            <v>Matrículas mês anterior</v>
          </cell>
          <cell r="U94" t="str">
            <v>Matrícula</v>
          </cell>
          <cell r="V94" t="str">
            <v>Economias</v>
          </cell>
          <cell r="W94"/>
          <cell r="X94" t="str">
            <v>Público</v>
          </cell>
          <cell r="Y94" t="str">
            <v>Residencial</v>
          </cell>
          <cell r="Z94" t="str">
            <v>Comercial</v>
          </cell>
          <cell r="AA94" t="str">
            <v>Industrial</v>
          </cell>
          <cell r="AB94" t="str">
            <v>Economias</v>
          </cell>
        </row>
        <row r="95">
          <cell r="B95" t="str">
            <v>H014</v>
          </cell>
          <cell r="C95">
            <v>2296969</v>
          </cell>
          <cell r="D95">
            <v>43709</v>
          </cell>
          <cell r="E95" t="str">
            <v>Hospital Universitário  Empresa Brasileira de Serviços Hospitalares  EBSERH</v>
          </cell>
          <cell r="F95">
            <v>58</v>
          </cell>
          <cell r="G95">
            <v>586003</v>
          </cell>
          <cell r="H95">
            <v>599484</v>
          </cell>
          <cell r="I95">
            <v>13481</v>
          </cell>
          <cell r="J95">
            <v>145973.51999999999</v>
          </cell>
          <cell r="K95">
            <v>145973.51999999999</v>
          </cell>
          <cell r="L95">
            <v>-27769.560000000005</v>
          </cell>
          <cell r="M95"/>
          <cell r="N95">
            <v>18179.98</v>
          </cell>
          <cell r="O95">
            <v>282357.46000000002</v>
          </cell>
          <cell r="P95">
            <v>0</v>
          </cell>
          <cell r="Q95" t="str">
            <v>ok</v>
          </cell>
          <cell r="R95" t="str">
            <v>Lido</v>
          </cell>
          <cell r="S95" t="str">
            <v>ok</v>
          </cell>
          <cell r="T95">
            <v>2296969</v>
          </cell>
          <cell r="U95" t="str">
            <v>ok</v>
          </cell>
          <cell r="V95">
            <v>58</v>
          </cell>
          <cell r="W95" t="str">
            <v>sim</v>
          </cell>
          <cell r="X95">
            <v>51</v>
          </cell>
          <cell r="Y95">
            <v>0</v>
          </cell>
          <cell r="Z95">
            <v>6</v>
          </cell>
          <cell r="AA95">
            <v>1</v>
          </cell>
          <cell r="AB95">
            <v>58</v>
          </cell>
        </row>
        <row r="96">
          <cell r="B96" t="str">
            <v>H200</v>
          </cell>
          <cell r="C96">
            <v>15431797</v>
          </cell>
          <cell r="D96">
            <v>43709</v>
          </cell>
          <cell r="E96" t="str">
            <v>Curitibanos CEDUP</v>
          </cell>
          <cell r="F96">
            <v>1</v>
          </cell>
          <cell r="G96">
            <v>2446</v>
          </cell>
          <cell r="H96">
            <v>2566</v>
          </cell>
          <cell r="I96">
            <v>120</v>
          </cell>
          <cell r="J96">
            <v>1251.53</v>
          </cell>
          <cell r="K96"/>
          <cell r="L96">
            <v>-118.27</v>
          </cell>
          <cell r="M96"/>
          <cell r="N96"/>
          <cell r="O96">
            <v>1133.26</v>
          </cell>
          <cell r="P96">
            <v>0</v>
          </cell>
          <cell r="Q96" t="str">
            <v>ok</v>
          </cell>
          <cell r="R96" t="str">
            <v>Lido</v>
          </cell>
          <cell r="S96" t="str">
            <v>ok</v>
          </cell>
          <cell r="T96">
            <v>15431797</v>
          </cell>
          <cell r="U96" t="str">
            <v>ok</v>
          </cell>
          <cell r="V96">
            <v>1</v>
          </cell>
          <cell r="W96" t="str">
            <v>sim</v>
          </cell>
          <cell r="X96">
            <v>1</v>
          </cell>
          <cell r="Y96">
            <v>0</v>
          </cell>
          <cell r="Z96">
            <v>0</v>
          </cell>
          <cell r="AA96">
            <v>0</v>
          </cell>
          <cell r="AB96">
            <v>1</v>
          </cell>
        </row>
        <row r="97">
          <cell r="B97"/>
          <cell r="C97"/>
          <cell r="D97"/>
          <cell r="E97"/>
          <cell r="F97"/>
          <cell r="G97"/>
          <cell r="H97"/>
          <cell r="I97"/>
          <cell r="J97"/>
          <cell r="K97"/>
          <cell r="L97"/>
          <cell r="M97"/>
          <cell r="N97"/>
          <cell r="O97"/>
          <cell r="P97"/>
          <cell r="Q97"/>
          <cell r="R97"/>
          <cell r="S97"/>
          <cell r="T97"/>
          <cell r="U97"/>
          <cell r="V97" t="str">
            <v>Economias</v>
          </cell>
          <cell r="W97"/>
          <cell r="X97"/>
          <cell r="Y97"/>
          <cell r="Z97"/>
          <cell r="AA97"/>
          <cell r="AB97"/>
        </row>
        <row r="98">
          <cell r="B98" t="str">
            <v>Codigo</v>
          </cell>
          <cell r="C98" t="str">
            <v>Matricula</v>
          </cell>
          <cell r="D98" t="str">
            <v>Mês referencia</v>
          </cell>
          <cell r="E98" t="str">
            <v>Cliente</v>
          </cell>
          <cell r="F98" t="str">
            <v>Economias</v>
          </cell>
          <cell r="G98" t="str">
            <v>Leitura Anterior</v>
          </cell>
          <cell r="H98" t="str">
            <v>Atual</v>
          </cell>
          <cell r="I98" t="str">
            <v>Cons. m3</v>
          </cell>
          <cell r="J98" t="str">
            <v>Valor água (R$)</v>
          </cell>
          <cell r="K98" t="str">
            <v>Valor esgoto (R$)</v>
          </cell>
          <cell r="L98" t="str">
            <v>Valor serviço(R$)</v>
          </cell>
          <cell r="M98" t="str">
            <v>Valor bônus(R$)</v>
          </cell>
          <cell r="N98" t="str">
            <v>Multa/ Juros/ Atual. Monet.</v>
          </cell>
          <cell r="O98" t="str">
            <v>Valor total(R$)</v>
          </cell>
          <cell r="P98"/>
          <cell r="Q98" t="str">
            <v>Situação</v>
          </cell>
          <cell r="R98" t="str">
            <v>Ocorrência</v>
          </cell>
          <cell r="S98" t="str">
            <v>Anormalidade</v>
          </cell>
          <cell r="T98" t="str">
            <v>Matrículas mês anterior</v>
          </cell>
          <cell r="U98" t="str">
            <v>Matrícula</v>
          </cell>
          <cell r="V98" t="str">
            <v>Economias</v>
          </cell>
          <cell r="W98"/>
          <cell r="X98" t="str">
            <v>Público</v>
          </cell>
          <cell r="Y98" t="str">
            <v>Residencial</v>
          </cell>
          <cell r="Z98" t="str">
            <v>Comercial</v>
          </cell>
          <cell r="AA98" t="str">
            <v>Industrial</v>
          </cell>
          <cell r="AB98" t="str">
            <v>Economias</v>
          </cell>
        </row>
        <row r="99">
          <cell r="B99" t="str">
            <v>H300</v>
          </cell>
          <cell r="C99">
            <v>196916</v>
          </cell>
          <cell r="D99">
            <v>43709</v>
          </cell>
          <cell r="E99" t="str">
            <v>SAMAE Araranguá  Mato Alto</v>
          </cell>
          <cell r="F99">
            <v>1</v>
          </cell>
          <cell r="G99">
            <v>1744</v>
          </cell>
          <cell r="H99">
            <v>1780</v>
          </cell>
          <cell r="I99">
            <v>36</v>
          </cell>
          <cell r="J99">
            <v>288.02</v>
          </cell>
          <cell r="K99"/>
          <cell r="L99"/>
          <cell r="M99"/>
          <cell r="N99"/>
          <cell r="O99">
            <v>288.02</v>
          </cell>
          <cell r="P99">
            <v>0</v>
          </cell>
          <cell r="Q99" t="str">
            <v>ok</v>
          </cell>
          <cell r="R99" t="str">
            <v>Lido</v>
          </cell>
          <cell r="S99" t="str">
            <v>ok</v>
          </cell>
          <cell r="T99">
            <v>196916</v>
          </cell>
          <cell r="U99" t="str">
            <v>ok</v>
          </cell>
          <cell r="V99">
            <v>1</v>
          </cell>
          <cell r="W99" t="str">
            <v>sim</v>
          </cell>
          <cell r="X99">
            <v>1</v>
          </cell>
          <cell r="Y99">
            <v>0</v>
          </cell>
          <cell r="Z99">
            <v>0</v>
          </cell>
          <cell r="AA99">
            <v>0</v>
          </cell>
          <cell r="AB99">
            <v>1</v>
          </cell>
        </row>
        <row r="100">
          <cell r="B100" t="str">
            <v>H301</v>
          </cell>
          <cell r="C100">
            <v>104043</v>
          </cell>
          <cell r="D100">
            <v>43709</v>
          </cell>
          <cell r="E100" t="str">
            <v>SAMAE Araranguá  Campo de Futebol</v>
          </cell>
          <cell r="F100"/>
          <cell r="G100"/>
          <cell r="H100"/>
          <cell r="I100"/>
          <cell r="J100"/>
          <cell r="K100"/>
          <cell r="L100"/>
          <cell r="M100"/>
          <cell r="N100"/>
          <cell r="O100"/>
          <cell r="P100">
            <v>0</v>
          </cell>
          <cell r="Q100" t="str">
            <v>ok</v>
          </cell>
          <cell r="R100"/>
          <cell r="S100"/>
          <cell r="T100">
            <v>104043</v>
          </cell>
          <cell r="U100" t="str">
            <v>ok</v>
          </cell>
          <cell r="V100">
            <v>0</v>
          </cell>
          <cell r="W100" t="str">
            <v>Não</v>
          </cell>
          <cell r="X100">
            <v>1</v>
          </cell>
          <cell r="Y100">
            <v>0</v>
          </cell>
          <cell r="Z100">
            <v>0</v>
          </cell>
          <cell r="AA100">
            <v>0</v>
          </cell>
          <cell r="AB100">
            <v>1</v>
          </cell>
        </row>
        <row r="101">
          <cell r="B101"/>
          <cell r="C101"/>
          <cell r="D101"/>
          <cell r="E101"/>
          <cell r="F101"/>
          <cell r="G101"/>
          <cell r="H101"/>
          <cell r="I101"/>
          <cell r="J101"/>
          <cell r="K101"/>
          <cell r="L101"/>
          <cell r="M101"/>
          <cell r="N101"/>
          <cell r="O101"/>
          <cell r="P101"/>
          <cell r="Q101"/>
          <cell r="R101"/>
          <cell r="S101"/>
          <cell r="T101"/>
          <cell r="U101"/>
          <cell r="V101"/>
          <cell r="W101"/>
          <cell r="X101"/>
          <cell r="Y101"/>
          <cell r="Z101"/>
          <cell r="AA101"/>
          <cell r="AB101"/>
        </row>
        <row r="102">
          <cell r="B102"/>
          <cell r="C102"/>
          <cell r="D102"/>
          <cell r="E102"/>
          <cell r="F102"/>
          <cell r="G102"/>
          <cell r="H102"/>
          <cell r="I102"/>
          <cell r="J102"/>
          <cell r="K102"/>
          <cell r="L102"/>
          <cell r="M102"/>
          <cell r="N102"/>
          <cell r="O102"/>
          <cell r="P102"/>
          <cell r="Q102"/>
          <cell r="R102"/>
          <cell r="S102"/>
          <cell r="T102"/>
          <cell r="U102"/>
          <cell r="V102" t="str">
            <v>Economias</v>
          </cell>
          <cell r="W102"/>
          <cell r="X102"/>
          <cell r="Y102"/>
          <cell r="Z102"/>
          <cell r="AA102"/>
          <cell r="AB102"/>
        </row>
        <row r="103">
          <cell r="B103" t="str">
            <v>Codigo</v>
          </cell>
          <cell r="C103" t="str">
            <v>Matricula</v>
          </cell>
          <cell r="D103" t="str">
            <v>Mês referencia</v>
          </cell>
          <cell r="E103" t="str">
            <v>Cliente</v>
          </cell>
          <cell r="F103" t="str">
            <v>Economias</v>
          </cell>
          <cell r="G103" t="str">
            <v>Leitura Anterior</v>
          </cell>
          <cell r="H103" t="str">
            <v>Atual</v>
          </cell>
          <cell r="I103" t="str">
            <v>Cons. m3</v>
          </cell>
          <cell r="J103" t="str">
            <v>Valor água (R$)</v>
          </cell>
          <cell r="K103" t="str">
            <v>Valor esgoto (R$)</v>
          </cell>
          <cell r="L103" t="str">
            <v>Valor serviço(R$)</v>
          </cell>
          <cell r="M103" t="str">
            <v>Valor bônus(R$)</v>
          </cell>
          <cell r="N103" t="str">
            <v>Multa/ Juros/ Atual. Monet.</v>
          </cell>
          <cell r="O103" t="str">
            <v>Valor total(R$)</v>
          </cell>
          <cell r="P103"/>
          <cell r="Q103" t="str">
            <v>Situação</v>
          </cell>
          <cell r="R103" t="str">
            <v>Ocorrência</v>
          </cell>
          <cell r="S103" t="str">
            <v>Anormalidade</v>
          </cell>
          <cell r="T103" t="str">
            <v>Matrículas mês anterior</v>
          </cell>
          <cell r="U103" t="str">
            <v>Matrícula</v>
          </cell>
          <cell r="V103" t="str">
            <v>Economias</v>
          </cell>
          <cell r="W103"/>
          <cell r="X103" t="str">
            <v>Público</v>
          </cell>
          <cell r="Y103" t="str">
            <v>Residencial</v>
          </cell>
          <cell r="Z103" t="str">
            <v>Comercial</v>
          </cell>
          <cell r="AA103" t="str">
            <v>Industrial</v>
          </cell>
          <cell r="AB103" t="str">
            <v>Economias</v>
          </cell>
        </row>
        <row r="104">
          <cell r="B104" t="str">
            <v>H401</v>
          </cell>
          <cell r="C104">
            <v>38988</v>
          </cell>
          <cell r="D104">
            <v>43709</v>
          </cell>
          <cell r="E104" t="str">
            <v>SAMAE Blumenau  Rua João Pessoa, 2750</v>
          </cell>
          <cell r="F104">
            <v>1</v>
          </cell>
          <cell r="G104">
            <v>74</v>
          </cell>
          <cell r="H104">
            <v>232</v>
          </cell>
          <cell r="I104">
            <v>158</v>
          </cell>
          <cell r="J104">
            <v>925.27</v>
          </cell>
          <cell r="K104">
            <v>1075.8800000000001</v>
          </cell>
          <cell r="L104">
            <v>-101.67</v>
          </cell>
          <cell r="M104"/>
          <cell r="N104"/>
          <cell r="O104">
            <v>1899.48</v>
          </cell>
          <cell r="P104">
            <v>0</v>
          </cell>
          <cell r="Q104" t="str">
            <v>ok</v>
          </cell>
          <cell r="R104" t="str">
            <v>Lido</v>
          </cell>
          <cell r="S104" t="str">
            <v>ok</v>
          </cell>
          <cell r="T104">
            <v>38988</v>
          </cell>
          <cell r="U104" t="str">
            <v>ok</v>
          </cell>
          <cell r="V104">
            <v>1</v>
          </cell>
          <cell r="W104" t="str">
            <v>sim</v>
          </cell>
          <cell r="X104">
            <v>1</v>
          </cell>
          <cell r="Y104">
            <v>0</v>
          </cell>
          <cell r="Z104">
            <v>0</v>
          </cell>
          <cell r="AA104">
            <v>0</v>
          </cell>
          <cell r="AB104">
            <v>1</v>
          </cell>
        </row>
        <row r="105">
          <cell r="B105"/>
          <cell r="C105"/>
          <cell r="E105"/>
          <cell r="F105"/>
          <cell r="G105"/>
          <cell r="H105"/>
          <cell r="I105"/>
          <cell r="J105"/>
          <cell r="K105"/>
          <cell r="L105"/>
          <cell r="M105"/>
          <cell r="N105"/>
          <cell r="O105"/>
          <cell r="P105"/>
          <cell r="Q105"/>
          <cell r="R105"/>
          <cell r="S105"/>
          <cell r="T105"/>
          <cell r="U105"/>
          <cell r="V105">
            <v>1</v>
          </cell>
          <cell r="W105" t="str">
            <v>sim</v>
          </cell>
          <cell r="X105">
            <v>1</v>
          </cell>
          <cell r="Y105">
            <v>0</v>
          </cell>
          <cell r="Z105">
            <v>0</v>
          </cell>
          <cell r="AA105">
            <v>0</v>
          </cell>
          <cell r="AB105">
            <v>1</v>
          </cell>
        </row>
        <row r="106">
          <cell r="B106" t="str">
            <v>H402</v>
          </cell>
          <cell r="C106">
            <v>55308</v>
          </cell>
          <cell r="D106">
            <v>43709</v>
          </cell>
          <cell r="E106" t="str">
            <v>SAMAE Blumenau  Rua João Pessoa, 2514</v>
          </cell>
          <cell r="F106">
            <v>1</v>
          </cell>
          <cell r="G106">
            <v>764</v>
          </cell>
          <cell r="H106">
            <v>812</v>
          </cell>
          <cell r="I106">
            <v>48</v>
          </cell>
          <cell r="J106">
            <v>260.87</v>
          </cell>
          <cell r="K106">
            <v>303.13</v>
          </cell>
          <cell r="L106">
            <v>-28.65</v>
          </cell>
          <cell r="M106"/>
          <cell r="N106"/>
          <cell r="O106">
            <v>535.35</v>
          </cell>
          <cell r="P106">
            <v>0</v>
          </cell>
          <cell r="Q106" t="str">
            <v>ok</v>
          </cell>
          <cell r="R106" t="str">
            <v>Lido</v>
          </cell>
          <cell r="S106" t="str">
            <v>ok</v>
          </cell>
          <cell r="T106">
            <v>55308</v>
          </cell>
          <cell r="U106" t="str">
            <v>ok</v>
          </cell>
          <cell r="V106">
            <v>1</v>
          </cell>
          <cell r="W106" t="str">
            <v>sim</v>
          </cell>
          <cell r="X106">
            <v>1</v>
          </cell>
          <cell r="Y106">
            <v>0</v>
          </cell>
          <cell r="Z106">
            <v>0</v>
          </cell>
          <cell r="AA106">
            <v>0</v>
          </cell>
          <cell r="AB106">
            <v>1</v>
          </cell>
        </row>
        <row r="107">
          <cell r="B107"/>
          <cell r="C107"/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  <cell r="S107"/>
          <cell r="T107"/>
          <cell r="U107"/>
          <cell r="V107">
            <v>1</v>
          </cell>
          <cell r="W107" t="str">
            <v>sim</v>
          </cell>
          <cell r="X107">
            <v>1</v>
          </cell>
          <cell r="Y107">
            <v>0</v>
          </cell>
          <cell r="Z107">
            <v>0</v>
          </cell>
          <cell r="AA107">
            <v>0</v>
          </cell>
          <cell r="AB107">
            <v>1</v>
          </cell>
        </row>
        <row r="108">
          <cell r="B108" t="str">
            <v>Codigo</v>
          </cell>
          <cell r="C108" t="str">
            <v>Matricula</v>
          </cell>
          <cell r="D108" t="str">
            <v>Mês referencia</v>
          </cell>
          <cell r="E108" t="str">
            <v>Cliente</v>
          </cell>
          <cell r="F108" t="str">
            <v>Economias</v>
          </cell>
          <cell r="G108" t="str">
            <v>Leitura Anterior</v>
          </cell>
          <cell r="H108" t="str">
            <v>Atual</v>
          </cell>
          <cell r="I108" t="str">
            <v>Cons. m3</v>
          </cell>
          <cell r="J108" t="str">
            <v>Valor água (R$)</v>
          </cell>
          <cell r="K108" t="str">
            <v>Valor esgoto (R$)</v>
          </cell>
          <cell r="L108" t="str">
            <v>Valor serviço(R$)</v>
          </cell>
          <cell r="M108" t="str">
            <v>Valor bônus(R$)</v>
          </cell>
          <cell r="N108" t="str">
            <v>Multa/ Juros/ Atual. Monet.</v>
          </cell>
          <cell r="O108" t="str">
            <v>Valor total(R$)</v>
          </cell>
          <cell r="P108"/>
          <cell r="Q108" t="str">
            <v>Situação</v>
          </cell>
          <cell r="R108" t="str">
            <v>Ocorrência</v>
          </cell>
          <cell r="S108" t="str">
            <v>Anormalidade</v>
          </cell>
          <cell r="T108" t="str">
            <v>Matrículas mês anterior</v>
          </cell>
          <cell r="U108" t="str">
            <v>Matrícula</v>
          </cell>
          <cell r="V108" t="str">
            <v>Economias</v>
          </cell>
          <cell r="W108"/>
          <cell r="X108" t="str">
            <v>Público</v>
          </cell>
          <cell r="Y108" t="str">
            <v>Residencial</v>
          </cell>
          <cell r="Z108" t="str">
            <v>Comercial</v>
          </cell>
          <cell r="AA108" t="str">
            <v>Industrial</v>
          </cell>
          <cell r="AB108" t="str">
            <v>Economias</v>
          </cell>
        </row>
        <row r="109">
          <cell r="B109" t="str">
            <v>H108</v>
          </cell>
          <cell r="C109"/>
          <cell r="D109"/>
          <cell r="E109" t="str">
            <v>Bloco O</v>
          </cell>
          <cell r="F109">
            <v>1</v>
          </cell>
          <cell r="G109">
            <v>1179.57</v>
          </cell>
          <cell r="H109">
            <v>1229.76</v>
          </cell>
          <cell r="I109">
            <v>50.19</v>
          </cell>
          <cell r="J109">
            <v>455.4</v>
          </cell>
          <cell r="K109">
            <v>364.32</v>
          </cell>
          <cell r="L109"/>
          <cell r="M109"/>
          <cell r="N109"/>
          <cell r="O109">
            <v>819.72</v>
          </cell>
          <cell r="P109"/>
          <cell r="Q109" t="str">
            <v>ok</v>
          </cell>
          <cell r="R109"/>
          <cell r="S109"/>
          <cell r="T109"/>
          <cell r="U109" t="str">
            <v>ok</v>
          </cell>
          <cell r="V109">
            <v>1</v>
          </cell>
          <cell r="W109" t="str">
            <v>sim</v>
          </cell>
          <cell r="X109">
            <v>1</v>
          </cell>
          <cell r="Y109">
            <v>0</v>
          </cell>
          <cell r="Z109">
            <v>0</v>
          </cell>
          <cell r="AA109">
            <v>0</v>
          </cell>
          <cell r="AB109">
            <v>1</v>
          </cell>
        </row>
        <row r="110">
          <cell r="B110" t="str">
            <v>H109</v>
          </cell>
          <cell r="C110"/>
          <cell r="D110"/>
          <cell r="E110" t="str">
            <v>R.U. Comum</v>
          </cell>
          <cell r="F110">
            <v>1</v>
          </cell>
          <cell r="G110">
            <v>1057.2840000000001</v>
          </cell>
          <cell r="H110">
            <v>1092.45</v>
          </cell>
          <cell r="I110">
            <v>35.165999999999997</v>
          </cell>
          <cell r="J110">
            <v>319.08</v>
          </cell>
          <cell r="K110">
            <v>255.26</v>
          </cell>
          <cell r="L110"/>
          <cell r="M110"/>
          <cell r="N110"/>
          <cell r="O110">
            <v>574.33999999999992</v>
          </cell>
          <cell r="P110"/>
          <cell r="Q110" t="str">
            <v>ok</v>
          </cell>
          <cell r="R110"/>
          <cell r="S110"/>
          <cell r="T110"/>
          <cell r="U110" t="str">
            <v>ok</v>
          </cell>
          <cell r="V110">
            <v>1</v>
          </cell>
          <cell r="W110" t="str">
            <v>sim</v>
          </cell>
          <cell r="X110">
            <v>1</v>
          </cell>
          <cell r="Y110">
            <v>0</v>
          </cell>
          <cell r="Z110">
            <v>0</v>
          </cell>
          <cell r="AA110">
            <v>0</v>
          </cell>
          <cell r="AB110">
            <v>1</v>
          </cell>
        </row>
        <row r="111">
          <cell r="B111" t="str">
            <v>H110</v>
          </cell>
          <cell r="C111"/>
          <cell r="D111"/>
          <cell r="E111" t="str">
            <v>R.U. Cozinha</v>
          </cell>
          <cell r="F111">
            <v>1</v>
          </cell>
          <cell r="G111">
            <v>1904.25</v>
          </cell>
          <cell r="H111">
            <v>2012.96</v>
          </cell>
          <cell r="I111">
            <v>108.71</v>
          </cell>
          <cell r="J111">
            <v>986.38</v>
          </cell>
          <cell r="K111">
            <v>789.1</v>
          </cell>
          <cell r="L111"/>
          <cell r="M111"/>
          <cell r="N111"/>
          <cell r="O111">
            <v>1775.48</v>
          </cell>
          <cell r="P111"/>
          <cell r="Q111" t="str">
            <v>ok</v>
          </cell>
          <cell r="R111"/>
          <cell r="S111"/>
          <cell r="T111"/>
          <cell r="U111" t="str">
            <v>ok</v>
          </cell>
          <cell r="V111">
            <v>1</v>
          </cell>
          <cell r="W111" t="str">
            <v>sim</v>
          </cell>
          <cell r="X111">
            <v>1</v>
          </cell>
          <cell r="Y111">
            <v>0</v>
          </cell>
          <cell r="Z111">
            <v>0</v>
          </cell>
          <cell r="AA111">
            <v>0</v>
          </cell>
          <cell r="AB111">
            <v>1</v>
          </cell>
        </row>
        <row r="112">
          <cell r="B112" t="str">
            <v>H111</v>
          </cell>
          <cell r="C112"/>
          <cell r="D112"/>
          <cell r="E112" t="str">
            <v>Bloco U</v>
          </cell>
          <cell r="F112">
            <v>1</v>
          </cell>
          <cell r="G112">
            <v>609.67999999999995</v>
          </cell>
          <cell r="H112">
            <v>891.15</v>
          </cell>
          <cell r="I112">
            <v>281.47000000000003</v>
          </cell>
          <cell r="J112">
            <v>2553.9</v>
          </cell>
          <cell r="K112">
            <v>2043.12</v>
          </cell>
          <cell r="L112"/>
          <cell r="M112"/>
          <cell r="N112"/>
          <cell r="O112">
            <v>4597.0200000000004</v>
          </cell>
          <cell r="P112"/>
          <cell r="Q112" t="str">
            <v>ok</v>
          </cell>
          <cell r="R112"/>
          <cell r="S112"/>
          <cell r="T112"/>
          <cell r="U112" t="str">
            <v>ok</v>
          </cell>
          <cell r="V112">
            <v>1</v>
          </cell>
          <cell r="W112" t="str">
            <v>sim</v>
          </cell>
          <cell r="X112">
            <v>1</v>
          </cell>
          <cell r="Y112">
            <v>0</v>
          </cell>
          <cell r="Z112">
            <v>0</v>
          </cell>
          <cell r="AA112">
            <v>0</v>
          </cell>
          <cell r="AB112">
            <v>1</v>
          </cell>
        </row>
        <row r="113">
          <cell r="B113"/>
          <cell r="C113"/>
          <cell r="D113"/>
          <cell r="E113"/>
          <cell r="F113"/>
          <cell r="G113"/>
          <cell r="H113"/>
          <cell r="I113"/>
          <cell r="J113"/>
          <cell r="K113"/>
          <cell r="L113"/>
          <cell r="M113"/>
          <cell r="N113"/>
          <cell r="O113"/>
          <cell r="P113"/>
          <cell r="Q113"/>
          <cell r="R113"/>
          <cell r="S113"/>
          <cell r="T113"/>
          <cell r="U113"/>
          <cell r="V113"/>
          <cell r="W113"/>
          <cell r="X113"/>
          <cell r="Y113"/>
          <cell r="Z113"/>
          <cell r="AA113"/>
          <cell r="AB113"/>
        </row>
        <row r="114">
          <cell r="B114" t="str">
            <v/>
          </cell>
          <cell r="C114"/>
          <cell r="D114"/>
          <cell r="E114"/>
          <cell r="F114"/>
          <cell r="G114"/>
          <cell r="H114"/>
          <cell r="I114"/>
          <cell r="J114"/>
          <cell r="K114"/>
          <cell r="L114"/>
          <cell r="M114"/>
          <cell r="N114"/>
          <cell r="O114"/>
          <cell r="P114"/>
          <cell r="Q114"/>
          <cell r="R114"/>
          <cell r="S114"/>
          <cell r="T114"/>
          <cell r="U114"/>
          <cell r="V114"/>
          <cell r="W114"/>
          <cell r="X114"/>
          <cell r="Y114"/>
          <cell r="Z114"/>
          <cell r="AA114"/>
          <cell r="AB114"/>
        </row>
        <row r="115">
          <cell r="B115"/>
          <cell r="C115"/>
          <cell r="D115"/>
          <cell r="E115"/>
          <cell r="F115"/>
          <cell r="G115"/>
          <cell r="H115"/>
          <cell r="I115"/>
          <cell r="J115"/>
          <cell r="K115"/>
          <cell r="L115"/>
          <cell r="M115"/>
          <cell r="N115"/>
          <cell r="O115"/>
          <cell r="P115"/>
          <cell r="Q115"/>
          <cell r="R115"/>
          <cell r="S115"/>
          <cell r="T115"/>
          <cell r="U115"/>
          <cell r="V115"/>
          <cell r="W115"/>
          <cell r="X115"/>
          <cell r="Y115"/>
          <cell r="Z115"/>
          <cell r="AA115"/>
          <cell r="AB115"/>
        </row>
        <row r="116">
          <cell r="B116"/>
          <cell r="C116"/>
          <cell r="D116"/>
          <cell r="E116"/>
          <cell r="F116"/>
          <cell r="G116"/>
          <cell r="H116"/>
          <cell r="I116"/>
          <cell r="J116"/>
          <cell r="K116"/>
          <cell r="L116"/>
          <cell r="M116"/>
          <cell r="N116"/>
          <cell r="O116"/>
          <cell r="P116"/>
          <cell r="Q116"/>
          <cell r="R116"/>
          <cell r="S116"/>
          <cell r="T116"/>
          <cell r="U116"/>
          <cell r="V116"/>
          <cell r="W116"/>
          <cell r="X116"/>
          <cell r="Y116"/>
          <cell r="Z116"/>
          <cell r="AA116"/>
          <cell r="AB116"/>
        </row>
        <row r="117">
          <cell r="B117"/>
          <cell r="C117"/>
          <cell r="D117"/>
          <cell r="E117"/>
          <cell r="F117"/>
          <cell r="G117"/>
          <cell r="H117"/>
          <cell r="I117"/>
          <cell r="J117"/>
          <cell r="K117"/>
          <cell r="L117"/>
          <cell r="M117"/>
          <cell r="N117"/>
          <cell r="O117"/>
          <cell r="P117"/>
          <cell r="Q117"/>
          <cell r="R117"/>
          <cell r="S117"/>
          <cell r="T117"/>
          <cell r="U117"/>
          <cell r="V117"/>
          <cell r="W117"/>
          <cell r="X117"/>
          <cell r="Y117"/>
          <cell r="Z117"/>
          <cell r="AA117"/>
          <cell r="AB117"/>
        </row>
        <row r="118">
          <cell r="B118" t="str">
            <v>Codigo</v>
          </cell>
          <cell r="C118" t="str">
            <v>Matricula</v>
          </cell>
          <cell r="D118" t="str">
            <v>Mês referencia</v>
          </cell>
          <cell r="E118" t="str">
            <v>Cliente</v>
          </cell>
          <cell r="F118" t="str">
            <v>Economias</v>
          </cell>
          <cell r="G118" t="str">
            <v>Leitura Anterior</v>
          </cell>
          <cell r="H118" t="str">
            <v>Atual</v>
          </cell>
          <cell r="I118" t="str">
            <v>Cons. m3</v>
          </cell>
          <cell r="J118" t="str">
            <v>Valor água (R$)</v>
          </cell>
          <cell r="K118" t="str">
            <v>Valor esgoto (R$)</v>
          </cell>
          <cell r="L118" t="str">
            <v>Valor serviço(R$)</v>
          </cell>
          <cell r="M118" t="str">
            <v>Valor bônus(R$)</v>
          </cell>
          <cell r="N118" t="str">
            <v>Multa/ Juros/ Atual. Monet.</v>
          </cell>
          <cell r="O118" t="str">
            <v>Valor total(R$)</v>
          </cell>
          <cell r="P118"/>
          <cell r="Q118" t="str">
            <v>Situação</v>
          </cell>
          <cell r="R118"/>
          <cell r="S118"/>
          <cell r="T118"/>
          <cell r="U118"/>
          <cell r="V118"/>
          <cell r="W118"/>
          <cell r="X118"/>
          <cell r="Y118"/>
          <cell r="Z118"/>
          <cell r="AA118"/>
          <cell r="AB118"/>
        </row>
        <row r="119">
          <cell r="B119" t="str">
            <v>H001</v>
          </cell>
          <cell r="C119">
            <v>2297094</v>
          </cell>
          <cell r="D119">
            <v>43709</v>
          </cell>
          <cell r="E119" t="str">
            <v>UNIVERSIDADE FEDERAL DE SANTA CATARINA</v>
          </cell>
          <cell r="F119">
            <v>1</v>
          </cell>
          <cell r="G119">
            <v>1187</v>
          </cell>
          <cell r="H119">
            <v>1210</v>
          </cell>
          <cell r="I119">
            <v>23</v>
          </cell>
          <cell r="J119">
            <v>205.23</v>
          </cell>
          <cell r="K119">
            <v>0</v>
          </cell>
          <cell r="L119">
            <v>-19.39</v>
          </cell>
          <cell r="M119">
            <v>0</v>
          </cell>
          <cell r="N119">
            <v>0</v>
          </cell>
          <cell r="O119">
            <v>185.84</v>
          </cell>
          <cell r="P119"/>
          <cell r="Q119" t="str">
            <v>Pendente</v>
          </cell>
          <cell r="R119"/>
          <cell r="S119"/>
          <cell r="T119"/>
          <cell r="U119"/>
          <cell r="V119"/>
          <cell r="W119"/>
          <cell r="X119"/>
          <cell r="Y119"/>
          <cell r="Z119"/>
          <cell r="AA119"/>
          <cell r="AB119"/>
        </row>
        <row r="120">
          <cell r="B120" t="str">
            <v>H002</v>
          </cell>
          <cell r="C120">
            <v>2297116</v>
          </cell>
          <cell r="D120">
            <v>43709</v>
          </cell>
          <cell r="E120" t="str">
            <v>UNIVERSIDADE FEDERAL DE SANTA CATARINA</v>
          </cell>
          <cell r="F120">
            <v>2</v>
          </cell>
          <cell r="G120">
            <v>5723</v>
          </cell>
          <cell r="H120">
            <v>5743</v>
          </cell>
          <cell r="I120">
            <v>20</v>
          </cell>
          <cell r="J120">
            <v>130.01</v>
          </cell>
          <cell r="K120">
            <v>0</v>
          </cell>
          <cell r="L120">
            <v>-12.29</v>
          </cell>
          <cell r="M120">
            <v>0</v>
          </cell>
          <cell r="N120">
            <v>0</v>
          </cell>
          <cell r="O120">
            <v>117.72</v>
          </cell>
          <cell r="P120"/>
          <cell r="Q120" t="str">
            <v>Pendente</v>
          </cell>
          <cell r="R120"/>
          <cell r="S120"/>
          <cell r="T120"/>
          <cell r="U120"/>
          <cell r="V120"/>
          <cell r="W120"/>
          <cell r="X120"/>
          <cell r="Y120"/>
          <cell r="Z120"/>
          <cell r="AA120"/>
          <cell r="AB120"/>
        </row>
        <row r="121">
          <cell r="B121" t="str">
            <v>H003</v>
          </cell>
          <cell r="C121">
            <v>2297124</v>
          </cell>
          <cell r="D121">
            <v>43709</v>
          </cell>
          <cell r="E121" t="str">
            <v>BIOTERIO CENTRAL ALMOXARIFADO</v>
          </cell>
          <cell r="F121">
            <v>1</v>
          </cell>
          <cell r="G121">
            <v>16818</v>
          </cell>
          <cell r="H121">
            <v>17076</v>
          </cell>
          <cell r="I121">
            <v>258</v>
          </cell>
          <cell r="J121">
            <v>2740.08</v>
          </cell>
          <cell r="K121">
            <v>0</v>
          </cell>
          <cell r="L121">
            <v>-258.93</v>
          </cell>
          <cell r="M121">
            <v>0</v>
          </cell>
          <cell r="N121">
            <v>0</v>
          </cell>
          <cell r="O121">
            <v>2481.15</v>
          </cell>
          <cell r="P121"/>
          <cell r="Q121" t="str">
            <v>Pendente</v>
          </cell>
          <cell r="R121"/>
          <cell r="S121"/>
          <cell r="T121"/>
          <cell r="U121"/>
          <cell r="V121"/>
          <cell r="W121"/>
          <cell r="X121"/>
          <cell r="Y121"/>
          <cell r="Z121"/>
          <cell r="AA121"/>
          <cell r="AB121"/>
        </row>
        <row r="122">
          <cell r="B122" t="str">
            <v>H004</v>
          </cell>
          <cell r="C122">
            <v>2297086</v>
          </cell>
          <cell r="D122">
            <v>43709</v>
          </cell>
          <cell r="E122" t="str">
            <v>CENTRO DE CIENCIAS FISICAS E MATEMATICA</v>
          </cell>
          <cell r="F122">
            <v>1</v>
          </cell>
          <cell r="G122">
            <v>2593</v>
          </cell>
          <cell r="H122">
            <v>2618</v>
          </cell>
          <cell r="I122">
            <v>25</v>
          </cell>
          <cell r="J122">
            <v>226.8</v>
          </cell>
          <cell r="K122">
            <v>0</v>
          </cell>
          <cell r="L122">
            <v>-21.43</v>
          </cell>
          <cell r="M122">
            <v>0</v>
          </cell>
          <cell r="N122">
            <v>0</v>
          </cell>
          <cell r="O122">
            <v>205.37</v>
          </cell>
          <cell r="P122"/>
          <cell r="Q122" t="str">
            <v>Pendente</v>
          </cell>
          <cell r="R122"/>
          <cell r="S122"/>
          <cell r="T122"/>
          <cell r="U122"/>
          <cell r="V122"/>
          <cell r="W122"/>
          <cell r="X122"/>
          <cell r="Y122"/>
          <cell r="Z122"/>
          <cell r="AA122"/>
          <cell r="AB122"/>
        </row>
        <row r="123">
          <cell r="B123" t="str">
            <v>H005</v>
          </cell>
          <cell r="C123">
            <v>2297078</v>
          </cell>
          <cell r="D123">
            <v>43709</v>
          </cell>
          <cell r="E123" t="str">
            <v>CENTRO DE CIENCIAS FISICAS E MATEMATICA</v>
          </cell>
          <cell r="F123">
            <v>1</v>
          </cell>
          <cell r="G123">
            <v>19434</v>
          </cell>
          <cell r="H123">
            <v>19534</v>
          </cell>
          <cell r="I123">
            <v>100</v>
          </cell>
          <cell r="J123">
            <v>1035.8</v>
          </cell>
          <cell r="K123">
            <v>0</v>
          </cell>
          <cell r="L123">
            <v>-97.88</v>
          </cell>
          <cell r="M123">
            <v>0</v>
          </cell>
          <cell r="N123">
            <v>0</v>
          </cell>
          <cell r="O123">
            <v>937.92</v>
          </cell>
          <cell r="P123"/>
          <cell r="Q123" t="str">
            <v>Pendente</v>
          </cell>
          <cell r="R123"/>
          <cell r="S123"/>
          <cell r="T123"/>
          <cell r="U123"/>
          <cell r="V123"/>
          <cell r="W123"/>
          <cell r="X123"/>
          <cell r="Y123"/>
          <cell r="Z123"/>
          <cell r="AA123"/>
          <cell r="AB123"/>
        </row>
        <row r="124">
          <cell r="B124" t="str">
            <v>H006</v>
          </cell>
          <cell r="C124">
            <v>9185569</v>
          </cell>
          <cell r="D124">
            <v>43709</v>
          </cell>
          <cell r="E124" t="str">
            <v>ENGENHARIA CIVIL BL T</v>
          </cell>
          <cell r="F124">
            <v>1</v>
          </cell>
          <cell r="G124">
            <v>2</v>
          </cell>
          <cell r="H124">
            <v>2</v>
          </cell>
          <cell r="I124">
            <v>10</v>
          </cell>
          <cell r="J124">
            <v>65</v>
          </cell>
          <cell r="K124">
            <v>0</v>
          </cell>
          <cell r="L124">
            <v>-6.14</v>
          </cell>
          <cell r="M124">
            <v>0</v>
          </cell>
          <cell r="N124">
            <v>0</v>
          </cell>
          <cell r="O124">
            <v>58.86</v>
          </cell>
          <cell r="P124"/>
          <cell r="Q124" t="str">
            <v>Pendente</v>
          </cell>
          <cell r="R124"/>
          <cell r="S124"/>
          <cell r="T124"/>
          <cell r="U124"/>
          <cell r="V124"/>
          <cell r="W124"/>
          <cell r="X124"/>
          <cell r="Y124"/>
          <cell r="Z124"/>
          <cell r="AA124"/>
          <cell r="AB124"/>
        </row>
        <row r="125">
          <cell r="B125" t="str">
            <v>H007</v>
          </cell>
          <cell r="C125">
            <v>9185550</v>
          </cell>
          <cell r="D125">
            <v>43709</v>
          </cell>
          <cell r="E125" t="str">
            <v>ENGENHARIA CIVIL BL V</v>
          </cell>
          <cell r="F125">
            <v>1</v>
          </cell>
          <cell r="G125">
            <v>158</v>
          </cell>
          <cell r="H125">
            <v>517</v>
          </cell>
          <cell r="I125">
            <v>359</v>
          </cell>
          <cell r="J125">
            <v>3829.53</v>
          </cell>
          <cell r="K125">
            <v>0</v>
          </cell>
          <cell r="L125">
            <v>-361.9</v>
          </cell>
          <cell r="M125">
            <v>0</v>
          </cell>
          <cell r="N125">
            <v>0</v>
          </cell>
          <cell r="O125">
            <v>3467.63</v>
          </cell>
          <cell r="P125"/>
          <cell r="Q125" t="str">
            <v>Pendente</v>
          </cell>
          <cell r="R125"/>
          <cell r="S125"/>
          <cell r="T125"/>
          <cell r="U125"/>
          <cell r="V125"/>
          <cell r="W125"/>
          <cell r="X125"/>
          <cell r="Y125"/>
          <cell r="Z125"/>
          <cell r="AA125"/>
          <cell r="AB125"/>
        </row>
        <row r="126">
          <cell r="B126" t="str">
            <v>H008</v>
          </cell>
          <cell r="C126">
            <v>2297159</v>
          </cell>
          <cell r="D126">
            <v>43709</v>
          </cell>
          <cell r="E126" t="str">
            <v>UNIVERSIDADE FEDERAL DE SANTA CATARINA</v>
          </cell>
          <cell r="F126">
            <v>1</v>
          </cell>
          <cell r="G126">
            <v>27078</v>
          </cell>
          <cell r="H126">
            <v>27866</v>
          </cell>
          <cell r="I126">
            <v>788</v>
          </cell>
          <cell r="J126">
            <v>8456.98</v>
          </cell>
          <cell r="K126">
            <v>0</v>
          </cell>
          <cell r="L126">
            <v>-799.19</v>
          </cell>
          <cell r="M126">
            <v>0</v>
          </cell>
          <cell r="N126">
            <v>0</v>
          </cell>
          <cell r="O126">
            <v>7657.79</v>
          </cell>
          <cell r="P126"/>
          <cell r="Q126" t="str">
            <v>Pendente</v>
          </cell>
          <cell r="R126"/>
          <cell r="S126"/>
          <cell r="T126"/>
          <cell r="U126"/>
          <cell r="V126"/>
          <cell r="W126"/>
          <cell r="X126"/>
          <cell r="Y126"/>
          <cell r="Z126"/>
          <cell r="AA126"/>
          <cell r="AB126"/>
        </row>
        <row r="127">
          <cell r="B127" t="str">
            <v>H009</v>
          </cell>
          <cell r="C127">
            <v>2297140</v>
          </cell>
          <cell r="D127">
            <v>43709</v>
          </cell>
          <cell r="E127" t="str">
            <v>UNIVERSIDADE FEDERAL DE SANTA CATARINA</v>
          </cell>
          <cell r="F127">
            <v>1</v>
          </cell>
          <cell r="G127">
            <v>22</v>
          </cell>
          <cell r="H127">
            <v>27</v>
          </cell>
          <cell r="I127">
            <v>10</v>
          </cell>
          <cell r="J127">
            <v>65</v>
          </cell>
          <cell r="K127">
            <v>0</v>
          </cell>
          <cell r="L127">
            <v>-6.14</v>
          </cell>
          <cell r="M127">
            <v>0</v>
          </cell>
          <cell r="N127">
            <v>0</v>
          </cell>
          <cell r="O127">
            <v>58.86</v>
          </cell>
          <cell r="P127"/>
          <cell r="Q127" t="str">
            <v>Pendente</v>
          </cell>
          <cell r="R127"/>
          <cell r="S127"/>
          <cell r="T127"/>
          <cell r="U127"/>
          <cell r="V127"/>
          <cell r="W127"/>
          <cell r="X127"/>
          <cell r="Y127"/>
          <cell r="Z127"/>
          <cell r="AA127"/>
          <cell r="AB127"/>
        </row>
        <row r="128">
          <cell r="B128" t="str">
            <v>H010</v>
          </cell>
          <cell r="C128">
            <v>2297132</v>
          </cell>
          <cell r="D128">
            <v>43709</v>
          </cell>
          <cell r="E128" t="str">
            <v>NUCLEO DE INSTRUÇÃO MODELO</v>
          </cell>
          <cell r="F128">
            <v>1</v>
          </cell>
          <cell r="G128">
            <v>1429</v>
          </cell>
          <cell r="H128">
            <v>1464</v>
          </cell>
          <cell r="I128">
            <v>35</v>
          </cell>
          <cell r="J128">
            <v>334.67</v>
          </cell>
          <cell r="K128">
            <v>0</v>
          </cell>
          <cell r="L128">
            <v>-31.63</v>
          </cell>
          <cell r="M128">
            <v>0</v>
          </cell>
          <cell r="N128">
            <v>0</v>
          </cell>
          <cell r="O128">
            <v>303.04000000000002</v>
          </cell>
          <cell r="P128"/>
          <cell r="Q128" t="str">
            <v>Pendente</v>
          </cell>
          <cell r="R128"/>
          <cell r="S128"/>
          <cell r="T128"/>
          <cell r="U128"/>
          <cell r="V128"/>
          <cell r="W128"/>
          <cell r="X128"/>
          <cell r="Y128"/>
          <cell r="Z128"/>
          <cell r="AA128"/>
          <cell r="AB128"/>
        </row>
        <row r="129">
          <cell r="B129" t="str">
            <v>H011</v>
          </cell>
          <cell r="C129">
            <v>8149615</v>
          </cell>
          <cell r="D129">
            <v>43709</v>
          </cell>
          <cell r="E129" t="str">
            <v>DEPTO MICROBIOLOGIA UFSC</v>
          </cell>
          <cell r="F129">
            <v>1</v>
          </cell>
          <cell r="G129">
            <v>34541</v>
          </cell>
          <cell r="H129">
            <v>35064</v>
          </cell>
          <cell r="I129">
            <v>523</v>
          </cell>
          <cell r="J129">
            <v>5598.53</v>
          </cell>
          <cell r="K129">
            <v>0</v>
          </cell>
          <cell r="L129">
            <v>-529.07000000000005</v>
          </cell>
          <cell r="M129">
            <v>0</v>
          </cell>
          <cell r="N129">
            <v>0</v>
          </cell>
          <cell r="O129">
            <v>5069.46</v>
          </cell>
          <cell r="P129"/>
          <cell r="Q129" t="str">
            <v>Pendente</v>
          </cell>
          <cell r="R129"/>
          <cell r="S129"/>
          <cell r="T129"/>
          <cell r="U129"/>
          <cell r="V129"/>
          <cell r="W129"/>
          <cell r="X129"/>
          <cell r="Y129"/>
          <cell r="Z129"/>
          <cell r="AA129"/>
          <cell r="AB129"/>
        </row>
        <row r="130">
          <cell r="B130" t="str">
            <v>H015</v>
          </cell>
          <cell r="C130">
            <v>2296918</v>
          </cell>
          <cell r="D130">
            <v>43709</v>
          </cell>
          <cell r="E130" t="str">
            <v>UNIV FEDERAL DO ESTADO DE SC</v>
          </cell>
          <cell r="F130">
            <v>1</v>
          </cell>
          <cell r="G130">
            <v>20</v>
          </cell>
          <cell r="H130">
            <v>30</v>
          </cell>
          <cell r="I130">
            <v>10</v>
          </cell>
          <cell r="J130">
            <v>65</v>
          </cell>
          <cell r="K130">
            <v>65</v>
          </cell>
          <cell r="L130">
            <v>-12.29</v>
          </cell>
          <cell r="M130">
            <v>0</v>
          </cell>
          <cell r="N130">
            <v>0</v>
          </cell>
          <cell r="O130">
            <v>117.71</v>
          </cell>
          <cell r="P130"/>
          <cell r="Q130" t="str">
            <v>Pendente</v>
          </cell>
          <cell r="R130"/>
          <cell r="S130"/>
          <cell r="T130"/>
          <cell r="U130"/>
          <cell r="V130"/>
          <cell r="W130"/>
          <cell r="X130"/>
          <cell r="Y130"/>
          <cell r="Z130"/>
          <cell r="AA130"/>
          <cell r="AB130"/>
        </row>
        <row r="131">
          <cell r="B131" t="str">
            <v>H017</v>
          </cell>
          <cell r="C131">
            <v>2296950</v>
          </cell>
          <cell r="D131">
            <v>43709</v>
          </cell>
          <cell r="E131" t="str">
            <v>UNIVERSIDADE FEDERAL DE SANTA CATARINA</v>
          </cell>
          <cell r="F131">
            <v>1</v>
          </cell>
          <cell r="G131">
            <v>3718</v>
          </cell>
          <cell r="H131">
            <v>4255</v>
          </cell>
          <cell r="I131">
            <v>537</v>
          </cell>
          <cell r="J131">
            <v>5749.54</v>
          </cell>
          <cell r="K131">
            <v>5749.54</v>
          </cell>
          <cell r="L131">
            <v>-1086.6600000000001</v>
          </cell>
          <cell r="M131">
            <v>0</v>
          </cell>
          <cell r="N131">
            <v>0</v>
          </cell>
          <cell r="O131">
            <v>10412.42</v>
          </cell>
          <cell r="P131"/>
          <cell r="Q131" t="str">
            <v>Pendente</v>
          </cell>
          <cell r="R131"/>
          <cell r="S131"/>
          <cell r="T131"/>
          <cell r="U131"/>
          <cell r="V131"/>
          <cell r="W131"/>
          <cell r="X131"/>
          <cell r="Y131"/>
          <cell r="Z131"/>
          <cell r="AA131"/>
          <cell r="AB131"/>
        </row>
        <row r="132">
          <cell r="B132" t="str">
            <v>H018</v>
          </cell>
          <cell r="C132">
            <v>2296640</v>
          </cell>
          <cell r="D132">
            <v>43709</v>
          </cell>
          <cell r="E132" t="str">
            <v>D A E</v>
          </cell>
          <cell r="F132">
            <v>1</v>
          </cell>
          <cell r="G132">
            <v>2660</v>
          </cell>
          <cell r="H132">
            <v>2716</v>
          </cell>
          <cell r="I132">
            <v>56</v>
          </cell>
          <cell r="J132">
            <v>561.19000000000005</v>
          </cell>
          <cell r="K132">
            <v>561.19000000000005</v>
          </cell>
          <cell r="L132">
            <v>-106.06</v>
          </cell>
          <cell r="M132">
            <v>0</v>
          </cell>
          <cell r="N132">
            <v>0</v>
          </cell>
          <cell r="O132">
            <v>1016.32</v>
          </cell>
          <cell r="P132"/>
          <cell r="Q132" t="str">
            <v>Pendente</v>
          </cell>
          <cell r="R132"/>
          <cell r="S132"/>
          <cell r="T132"/>
          <cell r="U132"/>
          <cell r="V132"/>
          <cell r="W132"/>
          <cell r="X132"/>
          <cell r="Y132"/>
          <cell r="Z132"/>
          <cell r="AA132"/>
          <cell r="AB132"/>
        </row>
        <row r="133">
          <cell r="B133" t="str">
            <v>H019</v>
          </cell>
          <cell r="C133">
            <v>9097821</v>
          </cell>
          <cell r="D133">
            <v>43709</v>
          </cell>
          <cell r="E133" t="str">
            <v>CENTRO ACAD SOCIO ECONOMICO UFSC</v>
          </cell>
          <cell r="F133">
            <v>2</v>
          </cell>
          <cell r="G133">
            <v>5050</v>
          </cell>
          <cell r="H133">
            <v>5146</v>
          </cell>
          <cell r="I133">
            <v>96</v>
          </cell>
          <cell r="J133">
            <v>949.78</v>
          </cell>
          <cell r="K133">
            <v>949.78</v>
          </cell>
          <cell r="L133">
            <v>-179.52</v>
          </cell>
          <cell r="M133">
            <v>0</v>
          </cell>
          <cell r="N133">
            <v>0</v>
          </cell>
          <cell r="O133">
            <v>1720.04</v>
          </cell>
          <cell r="P133"/>
          <cell r="Q133" t="str">
            <v>Pendente</v>
          </cell>
          <cell r="R133"/>
          <cell r="S133"/>
          <cell r="T133"/>
          <cell r="U133"/>
          <cell r="V133"/>
          <cell r="W133"/>
          <cell r="X133"/>
          <cell r="Y133"/>
          <cell r="Z133"/>
          <cell r="AA133"/>
          <cell r="AB133"/>
        </row>
        <row r="134">
          <cell r="B134" t="str">
            <v>H020</v>
          </cell>
          <cell r="C134">
            <v>2296829</v>
          </cell>
          <cell r="D134">
            <v>43709</v>
          </cell>
          <cell r="E134" t="str">
            <v>CENTRO SOCIO ECONOMICO-UFSC</v>
          </cell>
          <cell r="F134">
            <v>1</v>
          </cell>
          <cell r="G134">
            <v>8426</v>
          </cell>
          <cell r="H134">
            <v>8709</v>
          </cell>
          <cell r="I134">
            <v>283</v>
          </cell>
          <cell r="J134">
            <v>3009.75</v>
          </cell>
          <cell r="K134">
            <v>3009.75</v>
          </cell>
          <cell r="L134">
            <v>-568.86</v>
          </cell>
          <cell r="M134">
            <v>0</v>
          </cell>
          <cell r="N134">
            <v>0</v>
          </cell>
          <cell r="O134">
            <v>5450.64</v>
          </cell>
          <cell r="P134"/>
          <cell r="Q134" t="str">
            <v>Pendente</v>
          </cell>
          <cell r="R134"/>
          <cell r="S134"/>
          <cell r="T134"/>
          <cell r="U134"/>
          <cell r="V134"/>
          <cell r="W134"/>
          <cell r="X134"/>
          <cell r="Y134"/>
          <cell r="Z134"/>
          <cell r="AA134"/>
          <cell r="AB134"/>
        </row>
        <row r="135">
          <cell r="B135" t="str">
            <v>H021</v>
          </cell>
          <cell r="C135">
            <v>2296632</v>
          </cell>
          <cell r="D135">
            <v>43709</v>
          </cell>
          <cell r="E135" t="str">
            <v>IGREJA UFSC</v>
          </cell>
          <cell r="F135">
            <v>2</v>
          </cell>
          <cell r="G135">
            <v>3997</v>
          </cell>
          <cell r="H135">
            <v>4156</v>
          </cell>
          <cell r="I135">
            <v>159</v>
          </cell>
          <cell r="J135">
            <v>1629.35</v>
          </cell>
          <cell r="K135">
            <v>1629.35</v>
          </cell>
          <cell r="L135">
            <v>-307.95</v>
          </cell>
          <cell r="M135">
            <v>0</v>
          </cell>
          <cell r="N135">
            <v>0</v>
          </cell>
          <cell r="O135">
            <v>2950.75</v>
          </cell>
          <cell r="P135"/>
          <cell r="Q135" t="str">
            <v>Pendente</v>
          </cell>
          <cell r="R135"/>
          <cell r="S135"/>
          <cell r="T135"/>
          <cell r="U135"/>
          <cell r="V135"/>
          <cell r="W135"/>
          <cell r="X135"/>
          <cell r="Y135"/>
          <cell r="Z135"/>
          <cell r="AA135"/>
          <cell r="AB135"/>
        </row>
        <row r="136">
          <cell r="B136" t="str">
            <v>H023</v>
          </cell>
          <cell r="C136">
            <v>2296934</v>
          </cell>
          <cell r="D136">
            <v>43709</v>
          </cell>
          <cell r="E136" t="str">
            <v>UNIVERSIDADE FEDERAL DE SANTA CATARINA</v>
          </cell>
          <cell r="F136">
            <v>1</v>
          </cell>
          <cell r="G136">
            <v>9420</v>
          </cell>
          <cell r="H136">
            <v>9617</v>
          </cell>
          <cell r="I136">
            <v>197</v>
          </cell>
          <cell r="J136">
            <v>2082.1</v>
          </cell>
          <cell r="K136">
            <v>2082.1</v>
          </cell>
          <cell r="L136">
            <v>-393.52</v>
          </cell>
          <cell r="M136">
            <v>0</v>
          </cell>
          <cell r="N136">
            <v>0</v>
          </cell>
          <cell r="O136">
            <v>3770.68</v>
          </cell>
          <cell r="P136"/>
          <cell r="Q136" t="str">
            <v>Pendente</v>
          </cell>
          <cell r="R136"/>
          <cell r="S136"/>
          <cell r="T136"/>
          <cell r="U136"/>
          <cell r="V136"/>
          <cell r="W136"/>
          <cell r="X136"/>
          <cell r="Y136"/>
          <cell r="Z136"/>
          <cell r="AA136"/>
          <cell r="AB136"/>
        </row>
        <row r="137">
          <cell r="B137" t="str">
            <v>H024</v>
          </cell>
          <cell r="C137">
            <v>2296926</v>
          </cell>
          <cell r="D137">
            <v>43709</v>
          </cell>
          <cell r="E137" t="str">
            <v>UNIVERSIDADE FEDERAL DE SANTA CATARINA</v>
          </cell>
          <cell r="F137">
            <v>2</v>
          </cell>
          <cell r="G137">
            <v>0</v>
          </cell>
          <cell r="H137">
            <v>0</v>
          </cell>
          <cell r="I137">
            <v>20</v>
          </cell>
          <cell r="J137">
            <v>130</v>
          </cell>
          <cell r="K137">
            <v>130</v>
          </cell>
          <cell r="L137">
            <v>-24.57</v>
          </cell>
          <cell r="M137">
            <v>0</v>
          </cell>
          <cell r="N137">
            <v>0</v>
          </cell>
          <cell r="O137">
            <v>235.43</v>
          </cell>
          <cell r="P137"/>
          <cell r="Q137" t="str">
            <v>Pendente</v>
          </cell>
          <cell r="R137"/>
          <cell r="S137"/>
          <cell r="T137"/>
          <cell r="U137"/>
          <cell r="V137"/>
          <cell r="W137"/>
          <cell r="X137"/>
          <cell r="Y137"/>
          <cell r="Z137"/>
          <cell r="AA137"/>
          <cell r="AB137"/>
        </row>
        <row r="138">
          <cell r="B138" t="str">
            <v>H025</v>
          </cell>
          <cell r="C138">
            <v>2296900</v>
          </cell>
          <cell r="D138">
            <v>43709</v>
          </cell>
          <cell r="E138" t="str">
            <v>CENTRO DE C FISICAS E MAT BL A UFSC</v>
          </cell>
          <cell r="F138">
            <v>1</v>
          </cell>
          <cell r="G138">
            <v>24778</v>
          </cell>
          <cell r="H138">
            <v>25336</v>
          </cell>
          <cell r="I138">
            <v>558</v>
          </cell>
          <cell r="J138">
            <v>5976.06</v>
          </cell>
          <cell r="K138">
            <v>5976.06</v>
          </cell>
          <cell r="L138">
            <v>-1129.47</v>
          </cell>
          <cell r="M138">
            <v>0</v>
          </cell>
          <cell r="N138">
            <v>0</v>
          </cell>
          <cell r="O138">
            <v>10822.65</v>
          </cell>
          <cell r="P138"/>
          <cell r="Q138" t="str">
            <v>Pendente</v>
          </cell>
          <cell r="R138"/>
          <cell r="S138"/>
          <cell r="T138"/>
          <cell r="U138"/>
          <cell r="V138"/>
          <cell r="W138"/>
          <cell r="X138"/>
          <cell r="Y138"/>
          <cell r="Z138"/>
          <cell r="AA138"/>
          <cell r="AB138"/>
        </row>
        <row r="139">
          <cell r="B139" t="str">
            <v>H026</v>
          </cell>
          <cell r="C139">
            <v>9912770</v>
          </cell>
          <cell r="D139">
            <v>43709</v>
          </cell>
          <cell r="E139" t="str">
            <v>CTRO DE CIENCIA FIS E MAT BL B UFSC</v>
          </cell>
          <cell r="F139">
            <v>1</v>
          </cell>
          <cell r="G139">
            <v>282</v>
          </cell>
          <cell r="H139">
            <v>328</v>
          </cell>
          <cell r="I139">
            <v>46</v>
          </cell>
          <cell r="J139">
            <v>453.32</v>
          </cell>
          <cell r="K139">
            <v>453.32</v>
          </cell>
          <cell r="L139">
            <v>-85.68</v>
          </cell>
          <cell r="M139">
            <v>0</v>
          </cell>
          <cell r="N139">
            <v>0</v>
          </cell>
          <cell r="O139">
            <v>820.96</v>
          </cell>
          <cell r="P139"/>
          <cell r="Q139" t="str">
            <v>Pendente</v>
          </cell>
          <cell r="R139"/>
          <cell r="S139"/>
          <cell r="T139"/>
          <cell r="U139"/>
          <cell r="V139"/>
          <cell r="W139"/>
          <cell r="X139"/>
          <cell r="Y139"/>
          <cell r="Z139"/>
          <cell r="AA139"/>
          <cell r="AB139"/>
        </row>
        <row r="140">
          <cell r="B140" t="str">
            <v>H027</v>
          </cell>
          <cell r="C140">
            <v>16701186</v>
          </cell>
          <cell r="D140">
            <v>43709</v>
          </cell>
          <cell r="E140" t="str">
            <v>UFSC COLÉGIO DE APLICAÇÃO</v>
          </cell>
          <cell r="F140">
            <v>1</v>
          </cell>
          <cell r="G140">
            <v>47301</v>
          </cell>
          <cell r="H140">
            <v>48343</v>
          </cell>
          <cell r="I140">
            <v>1042</v>
          </cell>
          <cell r="J140">
            <v>11196.78</v>
          </cell>
          <cell r="K140">
            <v>11196.78</v>
          </cell>
          <cell r="L140">
            <v>-2116.1999999999998</v>
          </cell>
          <cell r="M140">
            <v>0</v>
          </cell>
          <cell r="N140">
            <v>0</v>
          </cell>
          <cell r="O140">
            <v>20277.36</v>
          </cell>
          <cell r="P140"/>
          <cell r="Q140" t="str">
            <v>Pendente</v>
          </cell>
          <cell r="R140"/>
          <cell r="S140"/>
          <cell r="T140"/>
          <cell r="U140"/>
          <cell r="V140"/>
          <cell r="W140"/>
          <cell r="X140"/>
          <cell r="Y140"/>
          <cell r="Z140"/>
          <cell r="AA140"/>
          <cell r="AB140"/>
        </row>
        <row r="141">
          <cell r="B141" t="str">
            <v>H028</v>
          </cell>
          <cell r="C141">
            <v>6205615</v>
          </cell>
          <cell r="D141">
            <v>43709</v>
          </cell>
          <cell r="E141" t="str">
            <v>NATIVAS DO HORTO BOTANICO UFSC</v>
          </cell>
          <cell r="F141">
            <v>1</v>
          </cell>
          <cell r="G141">
            <v>0</v>
          </cell>
          <cell r="H141">
            <v>1</v>
          </cell>
          <cell r="I141">
            <v>10</v>
          </cell>
          <cell r="J141">
            <v>65</v>
          </cell>
          <cell r="K141">
            <v>65</v>
          </cell>
          <cell r="L141">
            <v>-12.29</v>
          </cell>
          <cell r="M141">
            <v>0</v>
          </cell>
          <cell r="N141">
            <v>0</v>
          </cell>
          <cell r="O141">
            <v>117.71</v>
          </cell>
          <cell r="P141"/>
          <cell r="Q141" t="str">
            <v>Pendente</v>
          </cell>
          <cell r="R141"/>
          <cell r="S141"/>
          <cell r="T141"/>
          <cell r="U141"/>
          <cell r="V141"/>
          <cell r="W141"/>
          <cell r="X141"/>
          <cell r="Y141"/>
          <cell r="Z141"/>
          <cell r="AA141"/>
          <cell r="AB141"/>
        </row>
        <row r="142">
          <cell r="B142" t="str">
            <v>H029</v>
          </cell>
          <cell r="C142">
            <v>7297220</v>
          </cell>
          <cell r="D142">
            <v>43709</v>
          </cell>
          <cell r="E142" t="str">
            <v>MORADIA ESTUDANTIL UFSC</v>
          </cell>
          <cell r="F142">
            <v>1</v>
          </cell>
          <cell r="G142">
            <v>2043</v>
          </cell>
          <cell r="H142">
            <v>2046</v>
          </cell>
          <cell r="I142">
            <v>10</v>
          </cell>
          <cell r="J142">
            <v>65</v>
          </cell>
          <cell r="K142">
            <v>65</v>
          </cell>
          <cell r="L142">
            <v>-12.29</v>
          </cell>
          <cell r="M142">
            <v>0</v>
          </cell>
          <cell r="N142">
            <v>0</v>
          </cell>
          <cell r="O142">
            <v>117.71</v>
          </cell>
          <cell r="P142"/>
          <cell r="Q142" t="str">
            <v>Pendente</v>
          </cell>
          <cell r="R142"/>
          <cell r="S142"/>
          <cell r="T142"/>
          <cell r="U142"/>
          <cell r="V142"/>
          <cell r="W142"/>
          <cell r="X142"/>
          <cell r="Y142"/>
          <cell r="Z142"/>
          <cell r="AA142"/>
          <cell r="AB142"/>
        </row>
        <row r="143">
          <cell r="B143" t="str">
            <v>H030</v>
          </cell>
          <cell r="C143">
            <v>2296276</v>
          </cell>
          <cell r="D143">
            <v>43709</v>
          </cell>
          <cell r="E143" t="str">
            <v>UNIV FED DO ESTADO DE STA CAT</v>
          </cell>
          <cell r="F143">
            <v>30</v>
          </cell>
          <cell r="G143">
            <v>12042</v>
          </cell>
          <cell r="H143">
            <v>13138</v>
          </cell>
          <cell r="I143">
            <v>1096</v>
          </cell>
          <cell r="J143">
            <v>8870.89</v>
          </cell>
          <cell r="K143">
            <v>8870.89</v>
          </cell>
          <cell r="L143">
            <v>-1676.6</v>
          </cell>
          <cell r="M143">
            <v>0</v>
          </cell>
          <cell r="N143">
            <v>0</v>
          </cell>
          <cell r="O143">
            <v>16065.18</v>
          </cell>
          <cell r="P143"/>
          <cell r="Q143" t="str">
            <v>Pendente</v>
          </cell>
          <cell r="R143"/>
          <cell r="S143"/>
          <cell r="T143"/>
          <cell r="U143"/>
          <cell r="V143"/>
          <cell r="W143"/>
          <cell r="X143"/>
          <cell r="Y143"/>
          <cell r="Z143"/>
          <cell r="AA143"/>
          <cell r="AB143"/>
        </row>
        <row r="144">
          <cell r="B144" t="str">
            <v>H032</v>
          </cell>
          <cell r="C144">
            <v>2296659</v>
          </cell>
          <cell r="D144">
            <v>43709</v>
          </cell>
          <cell r="E144" t="str">
            <v>BIBLIOTECA CENTRAL</v>
          </cell>
          <cell r="F144">
            <v>1</v>
          </cell>
          <cell r="G144">
            <v>11565</v>
          </cell>
          <cell r="H144">
            <v>11965</v>
          </cell>
          <cell r="I144">
            <v>400</v>
          </cell>
          <cell r="J144">
            <v>4271.78</v>
          </cell>
          <cell r="K144">
            <v>4271.78</v>
          </cell>
          <cell r="L144">
            <v>-807.37</v>
          </cell>
          <cell r="M144">
            <v>0</v>
          </cell>
          <cell r="N144">
            <v>0</v>
          </cell>
          <cell r="O144">
            <v>7736.19</v>
          </cell>
          <cell r="P144"/>
          <cell r="Q144" t="str">
            <v>Pendente</v>
          </cell>
          <cell r="R144"/>
          <cell r="S144"/>
          <cell r="T144"/>
          <cell r="U144"/>
          <cell r="V144"/>
          <cell r="W144"/>
          <cell r="X144"/>
          <cell r="Y144"/>
          <cell r="Z144"/>
          <cell r="AA144"/>
          <cell r="AB144"/>
        </row>
        <row r="145">
          <cell r="B145" t="str">
            <v>H033</v>
          </cell>
          <cell r="C145">
            <v>2296667</v>
          </cell>
          <cell r="D145">
            <v>43709</v>
          </cell>
          <cell r="E145" t="str">
            <v>CENTRO TECNOLOGICO-UFSC</v>
          </cell>
          <cell r="F145">
            <v>2</v>
          </cell>
          <cell r="G145">
            <v>290</v>
          </cell>
          <cell r="H145">
            <v>506</v>
          </cell>
          <cell r="I145">
            <v>216</v>
          </cell>
          <cell r="J145">
            <v>2405.5500000000002</v>
          </cell>
          <cell r="K145">
            <v>2405.5500000000002</v>
          </cell>
          <cell r="L145">
            <v>-454.64</v>
          </cell>
          <cell r="M145">
            <v>0</v>
          </cell>
          <cell r="N145">
            <v>0</v>
          </cell>
          <cell r="O145">
            <v>4356.46</v>
          </cell>
          <cell r="P145"/>
          <cell r="Q145" t="str">
            <v>Pendente</v>
          </cell>
          <cell r="R145"/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</row>
        <row r="146">
          <cell r="B146" t="str">
            <v>H034</v>
          </cell>
          <cell r="C146">
            <v>8416621</v>
          </cell>
          <cell r="D146">
            <v>43709</v>
          </cell>
          <cell r="E146" t="str">
            <v>CENTRO TECNOLOGICO BLOCO L UFSC</v>
          </cell>
          <cell r="F146">
            <v>1</v>
          </cell>
          <cell r="G146">
            <v>9706</v>
          </cell>
          <cell r="H146">
            <v>10012</v>
          </cell>
          <cell r="I146">
            <v>306</v>
          </cell>
          <cell r="J146">
            <v>3257.84</v>
          </cell>
          <cell r="K146">
            <v>3257.84</v>
          </cell>
          <cell r="L146">
            <v>-615.73</v>
          </cell>
          <cell r="M146">
            <v>0</v>
          </cell>
          <cell r="N146">
            <v>0</v>
          </cell>
          <cell r="O146">
            <v>5899.95</v>
          </cell>
          <cell r="P146"/>
          <cell r="Q146" t="str">
            <v>Pendente</v>
          </cell>
          <cell r="R146"/>
          <cell r="S146"/>
          <cell r="T146"/>
          <cell r="U146"/>
          <cell r="V146"/>
          <cell r="W146"/>
          <cell r="X146"/>
          <cell r="Y146"/>
          <cell r="Z146"/>
          <cell r="AA146"/>
          <cell r="AB146"/>
        </row>
        <row r="147">
          <cell r="B147" t="str">
            <v>H035</v>
          </cell>
          <cell r="C147">
            <v>2296845</v>
          </cell>
          <cell r="D147">
            <v>43709</v>
          </cell>
          <cell r="E147" t="str">
            <v>CENTRO TECNOLOGICO UFSC</v>
          </cell>
          <cell r="F147">
            <v>1</v>
          </cell>
          <cell r="G147">
            <v>125</v>
          </cell>
          <cell r="H147">
            <v>145</v>
          </cell>
          <cell r="I147">
            <v>20</v>
          </cell>
          <cell r="J147">
            <v>172.87</v>
          </cell>
          <cell r="K147">
            <v>172.87</v>
          </cell>
          <cell r="L147">
            <v>-32.68</v>
          </cell>
          <cell r="M147">
            <v>0</v>
          </cell>
          <cell r="N147">
            <v>0</v>
          </cell>
          <cell r="O147">
            <v>313.06</v>
          </cell>
          <cell r="P147"/>
          <cell r="Q147" t="str">
            <v>Pendente</v>
          </cell>
          <cell r="R147"/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</row>
        <row r="148">
          <cell r="B148" t="str">
            <v>H037</v>
          </cell>
          <cell r="C148">
            <v>6435548</v>
          </cell>
          <cell r="D148">
            <v>43709</v>
          </cell>
          <cell r="E148" t="str">
            <v>CENTRO TECNOLOGICO (BL-A) UFSC</v>
          </cell>
          <cell r="F148">
            <v>2</v>
          </cell>
          <cell r="G148">
            <v>7823</v>
          </cell>
          <cell r="H148">
            <v>7955</v>
          </cell>
          <cell r="I148">
            <v>132</v>
          </cell>
          <cell r="J148">
            <v>1338.1</v>
          </cell>
          <cell r="K148">
            <v>1338.1</v>
          </cell>
          <cell r="L148">
            <v>-252.91</v>
          </cell>
          <cell r="M148">
            <v>0</v>
          </cell>
          <cell r="N148">
            <v>0</v>
          </cell>
          <cell r="O148">
            <v>2423.29</v>
          </cell>
          <cell r="P148"/>
          <cell r="Q148" t="str">
            <v>Pendente</v>
          </cell>
          <cell r="R148"/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</row>
        <row r="149">
          <cell r="B149" t="str">
            <v>H038</v>
          </cell>
          <cell r="C149">
            <v>2296683</v>
          </cell>
          <cell r="D149">
            <v>43709</v>
          </cell>
          <cell r="E149" t="str">
            <v>PAV DE MECANICA BL MODULADOS</v>
          </cell>
          <cell r="F149">
            <v>1</v>
          </cell>
          <cell r="G149">
            <v>0</v>
          </cell>
          <cell r="H149">
            <v>73</v>
          </cell>
          <cell r="I149">
            <v>73</v>
          </cell>
          <cell r="J149">
            <v>744.56</v>
          </cell>
          <cell r="K149">
            <v>744.56</v>
          </cell>
          <cell r="L149">
            <v>-140.72</v>
          </cell>
          <cell r="M149">
            <v>0</v>
          </cell>
          <cell r="N149">
            <v>0</v>
          </cell>
          <cell r="O149">
            <v>1348.4</v>
          </cell>
          <cell r="P149"/>
          <cell r="Q149" t="str">
            <v>Pendente</v>
          </cell>
          <cell r="R149"/>
          <cell r="S149"/>
          <cell r="T149"/>
          <cell r="U149"/>
          <cell r="V149"/>
          <cell r="W149"/>
          <cell r="X149"/>
          <cell r="Y149"/>
          <cell r="Z149"/>
          <cell r="AA149"/>
          <cell r="AB149"/>
        </row>
        <row r="150">
          <cell r="B150" t="str">
            <v>H040</v>
          </cell>
          <cell r="C150">
            <v>2296691</v>
          </cell>
          <cell r="D150">
            <v>43709</v>
          </cell>
          <cell r="E150" t="str">
            <v>REITORIA UFSC</v>
          </cell>
          <cell r="F150">
            <v>1</v>
          </cell>
          <cell r="G150">
            <v>34729</v>
          </cell>
          <cell r="H150">
            <v>35200</v>
          </cell>
          <cell r="I150">
            <v>471</v>
          </cell>
          <cell r="J150">
            <v>5037.63</v>
          </cell>
          <cell r="K150">
            <v>5037.63</v>
          </cell>
          <cell r="L150">
            <v>-952.11</v>
          </cell>
          <cell r="M150">
            <v>0</v>
          </cell>
          <cell r="N150">
            <v>0</v>
          </cell>
          <cell r="O150">
            <v>9123.15</v>
          </cell>
          <cell r="P150"/>
          <cell r="Q150" t="str">
            <v>Pendente</v>
          </cell>
          <cell r="R150"/>
          <cell r="S150"/>
          <cell r="T150"/>
          <cell r="U150"/>
          <cell r="V150"/>
          <cell r="W150"/>
          <cell r="X150"/>
          <cell r="Y150"/>
          <cell r="Z150"/>
          <cell r="AA150"/>
          <cell r="AB150"/>
        </row>
        <row r="151">
          <cell r="B151" t="str">
            <v>H041</v>
          </cell>
          <cell r="C151">
            <v>2296810</v>
          </cell>
          <cell r="D151">
            <v>43709</v>
          </cell>
          <cell r="E151" t="str">
            <v>CENTRO DE E BASICOS UFSC</v>
          </cell>
          <cell r="F151">
            <v>2</v>
          </cell>
          <cell r="G151">
            <v>12598</v>
          </cell>
          <cell r="H151">
            <v>12774</v>
          </cell>
          <cell r="I151">
            <v>176</v>
          </cell>
          <cell r="J151">
            <v>1918.44</v>
          </cell>
          <cell r="K151">
            <v>1918.44</v>
          </cell>
          <cell r="L151">
            <v>-362.59</v>
          </cell>
          <cell r="M151">
            <v>0</v>
          </cell>
          <cell r="N151">
            <v>0</v>
          </cell>
          <cell r="O151">
            <v>3474.29</v>
          </cell>
          <cell r="P151"/>
          <cell r="Q151" t="str">
            <v>Pendente</v>
          </cell>
          <cell r="R151"/>
          <cell r="S151"/>
          <cell r="T151"/>
          <cell r="U151"/>
          <cell r="V151"/>
          <cell r="W151"/>
          <cell r="X151"/>
          <cell r="Y151"/>
          <cell r="Z151"/>
          <cell r="AA151"/>
          <cell r="AB151"/>
        </row>
        <row r="152">
          <cell r="B152" t="str">
            <v>H042</v>
          </cell>
          <cell r="C152">
            <v>2296802</v>
          </cell>
          <cell r="D152">
            <v>43709</v>
          </cell>
          <cell r="E152" t="str">
            <v>CENTRO DE ESTUDO BASICO UFSC</v>
          </cell>
          <cell r="F152">
            <v>1</v>
          </cell>
          <cell r="G152">
            <v>9287</v>
          </cell>
          <cell r="H152">
            <v>9399</v>
          </cell>
          <cell r="I152">
            <v>112</v>
          </cell>
          <cell r="J152">
            <v>1165.24</v>
          </cell>
          <cell r="K152">
            <v>1165.24</v>
          </cell>
          <cell r="L152">
            <v>-220.22</v>
          </cell>
          <cell r="M152">
            <v>0</v>
          </cell>
          <cell r="N152">
            <v>0</v>
          </cell>
          <cell r="O152">
            <v>2110.2600000000002</v>
          </cell>
          <cell r="P152"/>
          <cell r="Q152" t="str">
            <v>Pendente</v>
          </cell>
          <cell r="R152"/>
          <cell r="S152"/>
          <cell r="T152"/>
          <cell r="U152"/>
          <cell r="V152"/>
          <cell r="W152"/>
          <cell r="X152"/>
          <cell r="Y152"/>
          <cell r="Z152"/>
          <cell r="AA152"/>
          <cell r="AB152"/>
        </row>
        <row r="153">
          <cell r="B153" t="str">
            <v>H043</v>
          </cell>
          <cell r="C153">
            <v>6816860</v>
          </cell>
          <cell r="D153">
            <v>43709</v>
          </cell>
          <cell r="E153" t="str">
            <v>CASA VEG DPTO MICRO UFSC</v>
          </cell>
          <cell r="F153">
            <v>1</v>
          </cell>
          <cell r="G153">
            <v>880</v>
          </cell>
          <cell r="H153">
            <v>882</v>
          </cell>
          <cell r="I153">
            <v>10</v>
          </cell>
          <cell r="J153">
            <v>65</v>
          </cell>
          <cell r="K153">
            <v>65</v>
          </cell>
          <cell r="L153">
            <v>-12.29</v>
          </cell>
          <cell r="M153">
            <v>0</v>
          </cell>
          <cell r="N153">
            <v>0</v>
          </cell>
          <cell r="O153">
            <v>117.71</v>
          </cell>
          <cell r="P153"/>
          <cell r="Q153" t="str">
            <v>Pendente</v>
          </cell>
          <cell r="R153"/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</row>
        <row r="154">
          <cell r="B154" t="str">
            <v>H044</v>
          </cell>
          <cell r="C154">
            <v>2296896</v>
          </cell>
          <cell r="D154">
            <v>43709</v>
          </cell>
          <cell r="E154" t="str">
            <v>LAB DE ENSINO E PESQUISA UFSC</v>
          </cell>
          <cell r="F154">
            <v>1</v>
          </cell>
          <cell r="G154">
            <v>2463</v>
          </cell>
          <cell r="H154">
            <v>2798</v>
          </cell>
          <cell r="I154">
            <v>335</v>
          </cell>
          <cell r="J154">
            <v>3570.65</v>
          </cell>
          <cell r="K154">
            <v>3570.65</v>
          </cell>
          <cell r="L154">
            <v>-674.85</v>
          </cell>
          <cell r="M154">
            <v>0</v>
          </cell>
          <cell r="N154">
            <v>0</v>
          </cell>
          <cell r="O154">
            <v>6466.45</v>
          </cell>
          <cell r="P154"/>
          <cell r="Q154" t="str">
            <v>Pendente</v>
          </cell>
          <cell r="R154"/>
          <cell r="S154"/>
          <cell r="T154"/>
          <cell r="U154"/>
          <cell r="V154"/>
          <cell r="W154"/>
          <cell r="X154"/>
          <cell r="Y154"/>
          <cell r="Z154"/>
          <cell r="AA154"/>
          <cell r="AB154"/>
        </row>
        <row r="155">
          <cell r="B155" t="str">
            <v>H045</v>
          </cell>
          <cell r="C155">
            <v>2296772</v>
          </cell>
          <cell r="D155">
            <v>43709</v>
          </cell>
          <cell r="E155" t="str">
            <v>MUSEU DE ANTROPOLOGIA UFSC</v>
          </cell>
          <cell r="F155">
            <v>1</v>
          </cell>
          <cell r="G155">
            <v>1175</v>
          </cell>
          <cell r="H155">
            <v>1188</v>
          </cell>
          <cell r="I155">
            <v>13</v>
          </cell>
          <cell r="J155">
            <v>97.36</v>
          </cell>
          <cell r="K155">
            <v>97.36</v>
          </cell>
          <cell r="L155">
            <v>-18.41</v>
          </cell>
          <cell r="M155">
            <v>0</v>
          </cell>
          <cell r="N155">
            <v>0</v>
          </cell>
          <cell r="O155">
            <v>176.31</v>
          </cell>
          <cell r="P155"/>
          <cell r="Q155" t="str">
            <v>Pendente</v>
          </cell>
          <cell r="R155"/>
          <cell r="S155"/>
          <cell r="T155"/>
          <cell r="U155"/>
          <cell r="V155"/>
          <cell r="W155"/>
          <cell r="X155"/>
          <cell r="Y155"/>
          <cell r="Z155"/>
          <cell r="AA155"/>
          <cell r="AB155"/>
        </row>
        <row r="156">
          <cell r="B156" t="str">
            <v>H046</v>
          </cell>
          <cell r="C156">
            <v>2296780</v>
          </cell>
          <cell r="D156">
            <v>43709</v>
          </cell>
          <cell r="E156" t="str">
            <v>HORTO BOTANICO UFSC</v>
          </cell>
          <cell r="F156">
            <v>1</v>
          </cell>
          <cell r="G156">
            <v>4711</v>
          </cell>
          <cell r="H156">
            <v>4916</v>
          </cell>
          <cell r="I156">
            <v>205</v>
          </cell>
          <cell r="J156">
            <v>2168.39</v>
          </cell>
          <cell r="K156">
            <v>2168.39</v>
          </cell>
          <cell r="L156">
            <v>-409.83</v>
          </cell>
          <cell r="M156">
            <v>0</v>
          </cell>
          <cell r="N156">
            <v>0</v>
          </cell>
          <cell r="O156">
            <v>3926.95</v>
          </cell>
          <cell r="P156"/>
          <cell r="Q156" t="str">
            <v>Pendente</v>
          </cell>
          <cell r="R156"/>
          <cell r="S156"/>
          <cell r="T156"/>
          <cell r="U156"/>
          <cell r="V156"/>
          <cell r="W156"/>
          <cell r="X156"/>
          <cell r="Y156"/>
          <cell r="Z156"/>
          <cell r="AA156"/>
          <cell r="AB156"/>
        </row>
        <row r="157">
          <cell r="B157" t="str">
            <v>H047</v>
          </cell>
          <cell r="C157">
            <v>2296837</v>
          </cell>
          <cell r="D157">
            <v>43709</v>
          </cell>
          <cell r="E157" t="str">
            <v>CRECHE UFSC</v>
          </cell>
          <cell r="F157">
            <v>1</v>
          </cell>
          <cell r="G157">
            <v>6935</v>
          </cell>
          <cell r="H157">
            <v>7542</v>
          </cell>
          <cell r="I157">
            <v>607</v>
          </cell>
          <cell r="J157">
            <v>6504.6</v>
          </cell>
          <cell r="K157">
            <v>6504.6</v>
          </cell>
          <cell r="L157">
            <v>-1229.3699999999999</v>
          </cell>
          <cell r="M157">
            <v>0</v>
          </cell>
          <cell r="N157">
            <v>0</v>
          </cell>
          <cell r="O157">
            <v>11779.83</v>
          </cell>
          <cell r="P157"/>
          <cell r="Q157" t="str">
            <v>Pendente</v>
          </cell>
          <cell r="R157"/>
          <cell r="S157"/>
          <cell r="T157"/>
          <cell r="U157"/>
          <cell r="V157"/>
          <cell r="W157"/>
          <cell r="X157"/>
          <cell r="Y157"/>
          <cell r="Z157"/>
          <cell r="AA157"/>
          <cell r="AB157"/>
        </row>
        <row r="158">
          <cell r="B158" t="str">
            <v>H048</v>
          </cell>
          <cell r="C158">
            <v>2296764</v>
          </cell>
          <cell r="D158">
            <v>43709</v>
          </cell>
          <cell r="E158" t="str">
            <v>CENTRO DE CIENCIAS HUMANAS UFSC</v>
          </cell>
          <cell r="F158">
            <v>1</v>
          </cell>
          <cell r="G158">
            <v>25538</v>
          </cell>
          <cell r="H158">
            <v>26079</v>
          </cell>
          <cell r="I158">
            <v>541</v>
          </cell>
          <cell r="J158">
            <v>5792.69</v>
          </cell>
          <cell r="K158">
            <v>5792.69</v>
          </cell>
          <cell r="L158">
            <v>-1094.81</v>
          </cell>
          <cell r="M158">
            <v>0</v>
          </cell>
          <cell r="N158">
            <v>0</v>
          </cell>
          <cell r="O158">
            <v>10490.57</v>
          </cell>
          <cell r="P158"/>
          <cell r="Q158" t="str">
            <v>Pendente</v>
          </cell>
          <cell r="R158"/>
          <cell r="S158"/>
          <cell r="T158"/>
          <cell r="U158"/>
          <cell r="V158"/>
          <cell r="W158"/>
          <cell r="X158"/>
          <cell r="Y158"/>
          <cell r="Z158"/>
          <cell r="AA158"/>
          <cell r="AB158"/>
        </row>
        <row r="159">
          <cell r="B159" t="str">
            <v>H049</v>
          </cell>
          <cell r="C159">
            <v>9197478</v>
          </cell>
          <cell r="D159">
            <v>43709</v>
          </cell>
          <cell r="E159" t="str">
            <v>CENTRO DE EDUCACAO UFSC</v>
          </cell>
          <cell r="F159">
            <v>1</v>
          </cell>
          <cell r="G159">
            <v>836</v>
          </cell>
          <cell r="H159">
            <v>1152</v>
          </cell>
          <cell r="I159">
            <v>316</v>
          </cell>
          <cell r="J159">
            <v>3365.7</v>
          </cell>
          <cell r="K159">
            <v>3365.7</v>
          </cell>
          <cell r="L159">
            <v>-636.11</v>
          </cell>
          <cell r="M159">
            <v>0</v>
          </cell>
          <cell r="N159">
            <v>0</v>
          </cell>
          <cell r="O159">
            <v>6095.29</v>
          </cell>
          <cell r="P159"/>
          <cell r="Q159" t="str">
            <v>Pendente</v>
          </cell>
          <cell r="R159"/>
          <cell r="S159"/>
          <cell r="T159"/>
          <cell r="U159"/>
          <cell r="V159"/>
          <cell r="W159"/>
          <cell r="X159"/>
          <cell r="Y159"/>
          <cell r="Z159"/>
          <cell r="AA159"/>
          <cell r="AB159"/>
        </row>
        <row r="160">
          <cell r="B160" t="str">
            <v>H050</v>
          </cell>
          <cell r="C160">
            <v>2296748</v>
          </cell>
          <cell r="D160">
            <v>43709</v>
          </cell>
          <cell r="E160" t="str">
            <v>CENTRO DE EDUCACAO UFSC</v>
          </cell>
          <cell r="F160">
            <v>1</v>
          </cell>
          <cell r="G160">
            <v>165</v>
          </cell>
          <cell r="H160">
            <v>290</v>
          </cell>
          <cell r="I160">
            <v>125</v>
          </cell>
          <cell r="J160">
            <v>1305.46</v>
          </cell>
          <cell r="K160">
            <v>1305.46</v>
          </cell>
          <cell r="L160">
            <v>-246.73</v>
          </cell>
          <cell r="M160">
            <v>0</v>
          </cell>
          <cell r="N160">
            <v>0</v>
          </cell>
          <cell r="O160">
            <v>2364.19</v>
          </cell>
          <cell r="P160"/>
          <cell r="Q160" t="str">
            <v>Pendente</v>
          </cell>
          <cell r="R160"/>
          <cell r="S160"/>
          <cell r="T160"/>
          <cell r="U160"/>
          <cell r="V160"/>
          <cell r="W160"/>
          <cell r="X160"/>
          <cell r="Y160"/>
          <cell r="Z160"/>
          <cell r="AA160"/>
          <cell r="AB160"/>
        </row>
        <row r="161">
          <cell r="B161" t="str">
            <v>H051</v>
          </cell>
          <cell r="C161">
            <v>2296756</v>
          </cell>
          <cell r="D161">
            <v>43709</v>
          </cell>
          <cell r="E161" t="str">
            <v>CENTRO DE CONVIVENCIA UFSC</v>
          </cell>
          <cell r="F161">
            <v>5</v>
          </cell>
          <cell r="G161">
            <v>966</v>
          </cell>
          <cell r="H161">
            <v>978</v>
          </cell>
          <cell r="I161">
            <v>50</v>
          </cell>
          <cell r="J161">
            <v>325.02</v>
          </cell>
          <cell r="K161">
            <v>325.02</v>
          </cell>
          <cell r="L161">
            <v>-61.43</v>
          </cell>
          <cell r="M161">
            <v>0</v>
          </cell>
          <cell r="N161">
            <v>0</v>
          </cell>
          <cell r="O161">
            <v>588.61</v>
          </cell>
          <cell r="P161"/>
          <cell r="Q161" t="str">
            <v>Pendente</v>
          </cell>
          <cell r="R161"/>
          <cell r="S161"/>
          <cell r="T161"/>
          <cell r="U161"/>
          <cell r="V161"/>
          <cell r="W161"/>
          <cell r="X161"/>
          <cell r="Y161"/>
          <cell r="Z161"/>
          <cell r="AA161"/>
          <cell r="AB161"/>
        </row>
        <row r="162">
          <cell r="B162" t="str">
            <v>H053</v>
          </cell>
          <cell r="C162">
            <v>2296713</v>
          </cell>
          <cell r="D162">
            <v>43709</v>
          </cell>
          <cell r="E162" t="str">
            <v>IMPRENSA UNIVERSITARIA</v>
          </cell>
          <cell r="F162">
            <v>1</v>
          </cell>
          <cell r="G162">
            <v>8769</v>
          </cell>
          <cell r="H162">
            <v>9449</v>
          </cell>
          <cell r="I162">
            <v>680</v>
          </cell>
          <cell r="J162">
            <v>7292.03</v>
          </cell>
          <cell r="K162">
            <v>7292.03</v>
          </cell>
          <cell r="L162">
            <v>-1378.19</v>
          </cell>
          <cell r="M162">
            <v>0</v>
          </cell>
          <cell r="N162">
            <v>0</v>
          </cell>
          <cell r="O162">
            <v>13205.87</v>
          </cell>
          <cell r="P162"/>
          <cell r="Q162" t="str">
            <v>Pendente</v>
          </cell>
          <cell r="R162"/>
          <cell r="S162"/>
          <cell r="T162"/>
          <cell r="U162"/>
          <cell r="V162"/>
          <cell r="W162"/>
          <cell r="X162"/>
          <cell r="Y162"/>
          <cell r="Z162"/>
          <cell r="AA162"/>
          <cell r="AB162"/>
        </row>
        <row r="163">
          <cell r="B163" t="str">
            <v>H054</v>
          </cell>
          <cell r="C163">
            <v>6923020</v>
          </cell>
          <cell r="D163">
            <v>43709</v>
          </cell>
          <cell r="E163" t="str">
            <v>ESPACO DO DEP DE AQUIT E URBAN UFSC</v>
          </cell>
          <cell r="F163">
            <v>1</v>
          </cell>
          <cell r="G163">
            <v>8562</v>
          </cell>
          <cell r="H163">
            <v>9004</v>
          </cell>
          <cell r="I163">
            <v>442</v>
          </cell>
          <cell r="J163">
            <v>4724.82</v>
          </cell>
          <cell r="K163">
            <v>4724.82</v>
          </cell>
          <cell r="L163">
            <v>-892.99</v>
          </cell>
          <cell r="M163">
            <v>0</v>
          </cell>
          <cell r="N163">
            <v>0</v>
          </cell>
          <cell r="O163">
            <v>8556.65</v>
          </cell>
          <cell r="P163"/>
          <cell r="Q163" t="str">
            <v>Pendente</v>
          </cell>
          <cell r="R163"/>
          <cell r="S163"/>
          <cell r="T163"/>
          <cell r="U163"/>
          <cell r="V163"/>
          <cell r="W163"/>
          <cell r="X163"/>
          <cell r="Y163"/>
          <cell r="Z163"/>
          <cell r="AA163"/>
          <cell r="AB163"/>
        </row>
        <row r="164">
          <cell r="B164" t="str">
            <v>H055</v>
          </cell>
          <cell r="C164">
            <v>2296705</v>
          </cell>
          <cell r="D164">
            <v>43709</v>
          </cell>
          <cell r="E164" t="str">
            <v>CENTRO DE ESPORTE</v>
          </cell>
          <cell r="F164">
            <v>2</v>
          </cell>
          <cell r="G164">
            <v>174993</v>
          </cell>
          <cell r="H164">
            <v>175479</v>
          </cell>
          <cell r="I164">
            <v>486</v>
          </cell>
          <cell r="J164">
            <v>5693.52</v>
          </cell>
          <cell r="K164">
            <v>0</v>
          </cell>
          <cell r="L164">
            <v>-538.04999999999995</v>
          </cell>
          <cell r="M164">
            <v>0</v>
          </cell>
          <cell r="N164">
            <v>0</v>
          </cell>
          <cell r="O164">
            <v>5155.47</v>
          </cell>
          <cell r="P164"/>
          <cell r="Q164" t="str">
            <v>Pendente</v>
          </cell>
          <cell r="R164"/>
          <cell r="S164"/>
          <cell r="T164"/>
          <cell r="U164"/>
          <cell r="V164"/>
          <cell r="W164"/>
          <cell r="X164"/>
          <cell r="Y164"/>
          <cell r="Z164"/>
          <cell r="AA164"/>
          <cell r="AB164"/>
        </row>
        <row r="165">
          <cell r="B165" t="str">
            <v>H056</v>
          </cell>
          <cell r="C165">
            <v>2296721</v>
          </cell>
          <cell r="D165">
            <v>43709</v>
          </cell>
          <cell r="E165" t="str">
            <v>RESTAURANTE UNIVERSITARIO</v>
          </cell>
          <cell r="F165">
            <v>2</v>
          </cell>
          <cell r="G165">
            <v>61084</v>
          </cell>
          <cell r="H165">
            <v>62760</v>
          </cell>
          <cell r="I165">
            <v>1676</v>
          </cell>
          <cell r="J165">
            <v>20184.990000000002</v>
          </cell>
          <cell r="K165">
            <v>20184.990000000002</v>
          </cell>
          <cell r="L165">
            <v>-3814.96</v>
          </cell>
          <cell r="M165">
            <v>0</v>
          </cell>
          <cell r="N165">
            <v>0</v>
          </cell>
          <cell r="O165">
            <v>36555.019999999997</v>
          </cell>
          <cell r="P165"/>
          <cell r="Q165" t="str">
            <v>Pendente</v>
          </cell>
          <cell r="R165"/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</row>
        <row r="166">
          <cell r="B166" t="str">
            <v>H057</v>
          </cell>
          <cell r="C166">
            <v>2297108</v>
          </cell>
          <cell r="D166">
            <v>43709</v>
          </cell>
          <cell r="E166" t="str">
            <v>UNIVERSIDADE FEDERAL DE SANTA CATARINA</v>
          </cell>
          <cell r="F166">
            <v>1</v>
          </cell>
          <cell r="G166">
            <v>0</v>
          </cell>
          <cell r="H166">
            <v>5</v>
          </cell>
          <cell r="I166">
            <v>10</v>
          </cell>
          <cell r="J166">
            <v>65</v>
          </cell>
          <cell r="K166">
            <v>0</v>
          </cell>
          <cell r="L166">
            <v>-6.14</v>
          </cell>
          <cell r="M166">
            <v>0</v>
          </cell>
          <cell r="N166">
            <v>0</v>
          </cell>
          <cell r="O166">
            <v>58.86</v>
          </cell>
          <cell r="P166"/>
          <cell r="Q166" t="str">
            <v>Pendente</v>
          </cell>
          <cell r="R166"/>
          <cell r="S166"/>
          <cell r="T166"/>
          <cell r="U166"/>
          <cell r="V166"/>
          <cell r="W166"/>
          <cell r="X166"/>
          <cell r="Y166"/>
          <cell r="Z166"/>
          <cell r="AA166"/>
          <cell r="AB166"/>
        </row>
        <row r="167">
          <cell r="B167" t="str">
            <v>H058</v>
          </cell>
          <cell r="C167">
            <v>9611070</v>
          </cell>
          <cell r="D167">
            <v>43709</v>
          </cell>
          <cell r="E167" t="str">
            <v>CENTRO CIENCIAS BIOLOGICAS BL B</v>
          </cell>
          <cell r="F167">
            <v>1</v>
          </cell>
          <cell r="G167">
            <v>254</v>
          </cell>
          <cell r="H167">
            <v>432</v>
          </cell>
          <cell r="I167">
            <v>178</v>
          </cell>
          <cell r="J167">
            <v>1877.15</v>
          </cell>
          <cell r="K167">
            <v>1877.15</v>
          </cell>
          <cell r="L167">
            <v>-354.78</v>
          </cell>
          <cell r="M167">
            <v>0</v>
          </cell>
          <cell r="N167">
            <v>0</v>
          </cell>
          <cell r="O167">
            <v>3399.52</v>
          </cell>
          <cell r="P167"/>
          <cell r="Q167" t="str">
            <v>Pendente</v>
          </cell>
          <cell r="R167"/>
          <cell r="S167"/>
          <cell r="T167"/>
          <cell r="U167"/>
          <cell r="V167"/>
          <cell r="W167"/>
          <cell r="X167"/>
          <cell r="Y167"/>
          <cell r="Z167"/>
          <cell r="AA167"/>
          <cell r="AB167"/>
        </row>
        <row r="168">
          <cell r="B168" t="str">
            <v>H059</v>
          </cell>
          <cell r="C168">
            <v>2296675</v>
          </cell>
          <cell r="D168">
            <v>43709</v>
          </cell>
          <cell r="E168" t="str">
            <v>CENTRO TECNOLOGICO</v>
          </cell>
          <cell r="F168">
            <v>1</v>
          </cell>
          <cell r="G168">
            <v>1615</v>
          </cell>
          <cell r="H168">
            <v>1652</v>
          </cell>
          <cell r="I168">
            <v>37</v>
          </cell>
          <cell r="J168">
            <v>356.24</v>
          </cell>
          <cell r="K168">
            <v>356.24</v>
          </cell>
          <cell r="L168">
            <v>-67.319999999999993</v>
          </cell>
          <cell r="M168">
            <v>0</v>
          </cell>
          <cell r="N168">
            <v>0</v>
          </cell>
          <cell r="O168">
            <v>645.16</v>
          </cell>
          <cell r="P168"/>
          <cell r="Q168" t="str">
            <v>Pendente</v>
          </cell>
          <cell r="R168"/>
          <cell r="S168"/>
          <cell r="T168"/>
          <cell r="U168"/>
          <cell r="V168"/>
          <cell r="W168"/>
          <cell r="X168"/>
          <cell r="Y168"/>
          <cell r="Z168"/>
          <cell r="AA168"/>
          <cell r="AB168"/>
        </row>
        <row r="169">
          <cell r="B169" t="str">
            <v>H060</v>
          </cell>
          <cell r="C169">
            <v>5329663</v>
          </cell>
          <cell r="D169">
            <v>43709</v>
          </cell>
          <cell r="E169" t="str">
            <v>UNIVERSIDADE FEDERAL DE SANTA CATARINA</v>
          </cell>
          <cell r="F169">
            <v>1</v>
          </cell>
          <cell r="G169">
            <v>1246</v>
          </cell>
          <cell r="H169">
            <v>1449</v>
          </cell>
          <cell r="I169">
            <v>203</v>
          </cell>
          <cell r="J169">
            <v>2146.8200000000002</v>
          </cell>
          <cell r="K169">
            <v>2146.8200000000002</v>
          </cell>
          <cell r="L169">
            <v>-405.75</v>
          </cell>
          <cell r="M169">
            <v>0</v>
          </cell>
          <cell r="N169">
            <v>0</v>
          </cell>
          <cell r="O169">
            <v>3887.89</v>
          </cell>
          <cell r="P169"/>
          <cell r="Q169" t="str">
            <v>Pendente</v>
          </cell>
          <cell r="R169"/>
          <cell r="S169"/>
          <cell r="T169"/>
          <cell r="U169"/>
          <cell r="V169"/>
          <cell r="W169"/>
          <cell r="X169"/>
          <cell r="Y169"/>
          <cell r="Z169"/>
          <cell r="AA169"/>
          <cell r="AB169"/>
        </row>
        <row r="170">
          <cell r="B170" t="str">
            <v>H061</v>
          </cell>
          <cell r="C170">
            <v>2296870</v>
          </cell>
          <cell r="D170">
            <v>43709</v>
          </cell>
          <cell r="E170" t="str">
            <v>CENTRO ANATOMICO UFSC</v>
          </cell>
          <cell r="F170">
            <v>2</v>
          </cell>
          <cell r="G170">
            <v>363</v>
          </cell>
          <cell r="H170">
            <v>624</v>
          </cell>
          <cell r="I170">
            <v>261</v>
          </cell>
          <cell r="J170">
            <v>2953.55</v>
          </cell>
          <cell r="K170">
            <v>2953.55</v>
          </cell>
          <cell r="L170">
            <v>-558.22</v>
          </cell>
          <cell r="M170">
            <v>0</v>
          </cell>
          <cell r="N170">
            <v>0</v>
          </cell>
          <cell r="O170">
            <v>5348.88</v>
          </cell>
          <cell r="P170"/>
          <cell r="Q170" t="str">
            <v>Pendente</v>
          </cell>
          <cell r="R170"/>
          <cell r="S170"/>
          <cell r="T170"/>
          <cell r="U170"/>
          <cell r="V170"/>
          <cell r="W170"/>
          <cell r="X170"/>
          <cell r="Y170"/>
          <cell r="Z170"/>
          <cell r="AA170"/>
          <cell r="AB170"/>
        </row>
        <row r="171">
          <cell r="B171" t="str">
            <v>H062</v>
          </cell>
          <cell r="C171">
            <v>15023672</v>
          </cell>
          <cell r="D171">
            <v>43709</v>
          </cell>
          <cell r="E171" t="str">
            <v>CENTRO DE CIENCIAS FISICAS E MATEMATICA</v>
          </cell>
          <cell r="F171">
            <v>1</v>
          </cell>
          <cell r="G171">
            <v>7048</v>
          </cell>
          <cell r="H171">
            <v>7584</v>
          </cell>
          <cell r="I171">
            <v>536</v>
          </cell>
          <cell r="J171">
            <v>5738.76</v>
          </cell>
          <cell r="K171">
            <v>5738.76</v>
          </cell>
          <cell r="L171">
            <v>-1084.6300000000001</v>
          </cell>
          <cell r="M171">
            <v>0</v>
          </cell>
          <cell r="N171">
            <v>0</v>
          </cell>
          <cell r="O171">
            <v>10392.89</v>
          </cell>
          <cell r="P171"/>
          <cell r="Q171" t="str">
            <v>Pendente</v>
          </cell>
          <cell r="R171"/>
          <cell r="S171"/>
          <cell r="T171"/>
          <cell r="U171"/>
          <cell r="V171"/>
          <cell r="W171"/>
          <cell r="X171"/>
          <cell r="Y171"/>
          <cell r="Z171"/>
          <cell r="AA171"/>
          <cell r="AB171"/>
        </row>
        <row r="172">
          <cell r="B172" t="str">
            <v>H066</v>
          </cell>
          <cell r="C172">
            <v>17091764</v>
          </cell>
          <cell r="D172">
            <v>43709</v>
          </cell>
          <cell r="E172" t="str">
            <v>UNIV FED DO ESTADO DE STA CAT</v>
          </cell>
          <cell r="F172">
            <v>1</v>
          </cell>
          <cell r="G172">
            <v>20</v>
          </cell>
          <cell r="H172">
            <v>265</v>
          </cell>
          <cell r="I172">
            <v>245</v>
          </cell>
          <cell r="J172">
            <v>2599.86</v>
          </cell>
          <cell r="K172">
            <v>0</v>
          </cell>
          <cell r="L172">
            <v>-245.69</v>
          </cell>
          <cell r="M172">
            <v>0</v>
          </cell>
          <cell r="N172">
            <v>0</v>
          </cell>
          <cell r="O172">
            <v>2354.17</v>
          </cell>
          <cell r="P172"/>
          <cell r="Q172" t="str">
            <v>Pendente</v>
          </cell>
          <cell r="R172"/>
          <cell r="S172"/>
          <cell r="T172"/>
          <cell r="U172"/>
          <cell r="V172"/>
          <cell r="W172"/>
          <cell r="X172"/>
          <cell r="Y172"/>
          <cell r="Z172"/>
          <cell r="AA172"/>
          <cell r="AB172"/>
        </row>
        <row r="173">
          <cell r="B173" t="str">
            <v>H072</v>
          </cell>
          <cell r="C173">
            <v>2297167</v>
          </cell>
          <cell r="D173">
            <v>43709</v>
          </cell>
          <cell r="E173" t="str">
            <v>UNIVERSIDADE FEDERAL DE SANTA CATARINA</v>
          </cell>
          <cell r="F173">
            <v>1</v>
          </cell>
          <cell r="G173">
            <v>13539</v>
          </cell>
          <cell r="H173">
            <v>13667</v>
          </cell>
          <cell r="I173">
            <v>128</v>
          </cell>
          <cell r="J173">
            <v>1337.82</v>
          </cell>
          <cell r="K173">
            <v>0</v>
          </cell>
          <cell r="L173">
            <v>-126.43</v>
          </cell>
          <cell r="M173">
            <v>0</v>
          </cell>
          <cell r="N173">
            <v>0</v>
          </cell>
          <cell r="O173">
            <v>1211.3900000000001</v>
          </cell>
          <cell r="P173"/>
          <cell r="Q173" t="str">
            <v>Pendente</v>
          </cell>
          <cell r="R173"/>
          <cell r="S173"/>
          <cell r="T173"/>
          <cell r="U173"/>
          <cell r="V173"/>
          <cell r="W173"/>
          <cell r="X173"/>
          <cell r="Y173"/>
          <cell r="Z173"/>
          <cell r="AA173"/>
          <cell r="AB173"/>
        </row>
        <row r="174">
          <cell r="B174" t="str">
            <v>H073</v>
          </cell>
          <cell r="C174">
            <v>2297175</v>
          </cell>
          <cell r="D174">
            <v>43709</v>
          </cell>
          <cell r="E174" t="str">
            <v>UNIVERSIDADE FEDERAL DE SANTA CATARINA</v>
          </cell>
          <cell r="F174">
            <v>1</v>
          </cell>
          <cell r="G174">
            <v>0</v>
          </cell>
          <cell r="H174">
            <v>9941</v>
          </cell>
          <cell r="I174">
            <v>10</v>
          </cell>
          <cell r="J174">
            <v>65</v>
          </cell>
          <cell r="K174">
            <v>0</v>
          </cell>
          <cell r="L174">
            <v>-6.14</v>
          </cell>
          <cell r="M174">
            <v>0</v>
          </cell>
          <cell r="N174">
            <v>0</v>
          </cell>
          <cell r="O174">
            <v>58.86</v>
          </cell>
          <cell r="P174"/>
          <cell r="Q174" t="str">
            <v>Pendente</v>
          </cell>
          <cell r="R174"/>
          <cell r="S174"/>
          <cell r="T174"/>
          <cell r="U174"/>
          <cell r="V174"/>
          <cell r="W174"/>
          <cell r="X174"/>
          <cell r="Y174"/>
          <cell r="Z174"/>
          <cell r="AA174"/>
          <cell r="AB174"/>
        </row>
        <row r="175">
          <cell r="B175" t="str">
            <v>H074</v>
          </cell>
          <cell r="C175">
            <v>2297183</v>
          </cell>
          <cell r="D175">
            <v>43709</v>
          </cell>
          <cell r="E175" t="str">
            <v>UNIVERSIDADE FEDERAL DE SANTA CATARINA</v>
          </cell>
          <cell r="F175">
            <v>1</v>
          </cell>
          <cell r="G175">
            <v>8596</v>
          </cell>
          <cell r="H175">
            <v>9286</v>
          </cell>
          <cell r="I175">
            <v>690</v>
          </cell>
          <cell r="J175">
            <v>7399.89</v>
          </cell>
          <cell r="K175">
            <v>0</v>
          </cell>
          <cell r="L175">
            <v>-699.29</v>
          </cell>
          <cell r="M175">
            <v>0</v>
          </cell>
          <cell r="N175">
            <v>0</v>
          </cell>
          <cell r="O175">
            <v>6700.6</v>
          </cell>
          <cell r="P175"/>
          <cell r="Q175" t="str">
            <v>Pendente</v>
          </cell>
          <cell r="R175"/>
          <cell r="S175"/>
          <cell r="T175"/>
          <cell r="U175"/>
          <cell r="V175"/>
          <cell r="W175"/>
          <cell r="X175"/>
          <cell r="Y175"/>
          <cell r="Z175"/>
          <cell r="AA175"/>
          <cell r="AB175"/>
        </row>
        <row r="176">
          <cell r="B176" t="str">
            <v>H076</v>
          </cell>
          <cell r="C176">
            <v>2297361</v>
          </cell>
          <cell r="D176">
            <v>43709</v>
          </cell>
          <cell r="E176" t="str">
            <v>UFSC - UNIVERSIDADE FEDERAL DE SC</v>
          </cell>
          <cell r="F176">
            <v>1</v>
          </cell>
          <cell r="G176">
            <v>0</v>
          </cell>
          <cell r="H176">
            <v>1</v>
          </cell>
          <cell r="I176">
            <v>10</v>
          </cell>
          <cell r="J176">
            <v>65</v>
          </cell>
          <cell r="K176">
            <v>0</v>
          </cell>
          <cell r="L176">
            <v>-6.14</v>
          </cell>
          <cell r="M176">
            <v>0</v>
          </cell>
          <cell r="N176">
            <v>0</v>
          </cell>
          <cell r="O176">
            <v>58.86</v>
          </cell>
          <cell r="P176"/>
          <cell r="Q176" t="str">
            <v>Pendente</v>
          </cell>
          <cell r="R176"/>
          <cell r="S176"/>
          <cell r="T176"/>
          <cell r="U176"/>
          <cell r="V176"/>
          <cell r="W176"/>
          <cell r="X176"/>
          <cell r="Y176"/>
          <cell r="Z176"/>
          <cell r="AA176"/>
          <cell r="AB176"/>
        </row>
        <row r="177">
          <cell r="B177" t="str">
            <v>H081</v>
          </cell>
          <cell r="C177">
            <v>2295652</v>
          </cell>
          <cell r="D177">
            <v>43709</v>
          </cell>
          <cell r="E177" t="str">
            <v>UNIVERSIDADE FEDERAL DE SANTA CATARINA</v>
          </cell>
          <cell r="F177">
            <v>1</v>
          </cell>
          <cell r="G177">
            <v>2135</v>
          </cell>
          <cell r="H177">
            <v>2330</v>
          </cell>
          <cell r="I177">
            <v>195</v>
          </cell>
          <cell r="J177">
            <v>2060.5300000000002</v>
          </cell>
          <cell r="K177">
            <v>2060.5300000000002</v>
          </cell>
          <cell r="L177">
            <v>-389.44</v>
          </cell>
          <cell r="M177">
            <v>0</v>
          </cell>
          <cell r="N177">
            <v>0</v>
          </cell>
          <cell r="O177">
            <v>3731.62</v>
          </cell>
          <cell r="P177"/>
          <cell r="Q177" t="str">
            <v>Pendente</v>
          </cell>
          <cell r="R177"/>
          <cell r="S177"/>
          <cell r="T177"/>
          <cell r="U177"/>
          <cell r="V177"/>
          <cell r="W177"/>
          <cell r="X177"/>
          <cell r="Y177"/>
          <cell r="Z177"/>
          <cell r="AA177"/>
          <cell r="AB177"/>
        </row>
        <row r="178">
          <cell r="B178" t="str">
            <v>H082</v>
          </cell>
          <cell r="C178">
            <v>5716594</v>
          </cell>
          <cell r="D178">
            <v>43709</v>
          </cell>
          <cell r="E178" t="str">
            <v>UNIVERSIDADE FEDERAL DE SANTA CATARINA</v>
          </cell>
          <cell r="F178">
            <v>1</v>
          </cell>
          <cell r="G178">
            <v>6300</v>
          </cell>
          <cell r="H178">
            <v>6712</v>
          </cell>
          <cell r="I178">
            <v>412</v>
          </cell>
          <cell r="J178">
            <v>4401.22</v>
          </cell>
          <cell r="K178">
            <v>0</v>
          </cell>
          <cell r="L178">
            <v>-415.92</v>
          </cell>
          <cell r="M178">
            <v>0</v>
          </cell>
          <cell r="N178">
            <v>0</v>
          </cell>
          <cell r="O178">
            <v>3985.3</v>
          </cell>
          <cell r="P178"/>
          <cell r="Q178" t="str">
            <v>Pendente</v>
          </cell>
          <cell r="R178"/>
          <cell r="S178"/>
          <cell r="T178"/>
          <cell r="U178"/>
          <cell r="V178"/>
          <cell r="W178"/>
          <cell r="X178"/>
          <cell r="Y178"/>
          <cell r="Z178"/>
          <cell r="AA178"/>
          <cell r="AB178"/>
        </row>
        <row r="179">
          <cell r="B179" t="str">
            <v>H083</v>
          </cell>
          <cell r="C179">
            <v>6997937</v>
          </cell>
          <cell r="D179">
            <v>43709</v>
          </cell>
          <cell r="E179" t="str">
            <v>CASA DA ARTE</v>
          </cell>
          <cell r="F179">
            <v>1</v>
          </cell>
          <cell r="G179">
            <v>161</v>
          </cell>
          <cell r="H179">
            <v>168</v>
          </cell>
          <cell r="I179">
            <v>10</v>
          </cell>
          <cell r="J179">
            <v>65</v>
          </cell>
          <cell r="K179">
            <v>65</v>
          </cell>
          <cell r="L179">
            <v>-12.29</v>
          </cell>
          <cell r="M179">
            <v>0</v>
          </cell>
          <cell r="N179">
            <v>0</v>
          </cell>
          <cell r="O179">
            <v>117.71</v>
          </cell>
          <cell r="P179"/>
          <cell r="Q179" t="str">
            <v>Pendente</v>
          </cell>
          <cell r="R179"/>
          <cell r="S179"/>
          <cell r="T179"/>
          <cell r="U179"/>
          <cell r="V179"/>
          <cell r="W179"/>
          <cell r="X179"/>
          <cell r="Y179"/>
          <cell r="Z179"/>
          <cell r="AA179"/>
          <cell r="AB179"/>
        </row>
        <row r="180">
          <cell r="B180" t="str">
            <v>H084</v>
          </cell>
          <cell r="C180">
            <v>9197419</v>
          </cell>
          <cell r="D180">
            <v>43709</v>
          </cell>
          <cell r="E180" t="str">
            <v>CENTRO DE PESQUISA UFSC</v>
          </cell>
          <cell r="F180">
            <v>1</v>
          </cell>
          <cell r="G180">
            <v>14463</v>
          </cell>
          <cell r="H180">
            <v>14487</v>
          </cell>
          <cell r="I180">
            <v>24</v>
          </cell>
          <cell r="J180">
            <v>216.02</v>
          </cell>
          <cell r="K180">
            <v>216.02</v>
          </cell>
          <cell r="L180">
            <v>-40.83</v>
          </cell>
          <cell r="M180">
            <v>0</v>
          </cell>
          <cell r="N180">
            <v>0</v>
          </cell>
          <cell r="O180">
            <v>391.21</v>
          </cell>
          <cell r="P180"/>
          <cell r="Q180" t="str">
            <v>Pendente</v>
          </cell>
          <cell r="R180"/>
          <cell r="S180"/>
          <cell r="T180"/>
          <cell r="U180"/>
          <cell r="V180"/>
          <cell r="W180"/>
          <cell r="X180"/>
          <cell r="Y180"/>
          <cell r="Z180"/>
          <cell r="AA180"/>
          <cell r="AB180"/>
        </row>
        <row r="181">
          <cell r="B181" t="str">
            <v>H085</v>
          </cell>
          <cell r="C181">
            <v>12791172</v>
          </cell>
          <cell r="D181">
            <v>43709</v>
          </cell>
          <cell r="E181" t="str">
            <v>UNIVERSIDADE FEDERAL DE SANTA CATARINA</v>
          </cell>
          <cell r="F181">
            <v>1</v>
          </cell>
          <cell r="G181">
            <v>617</v>
          </cell>
          <cell r="H181">
            <v>623</v>
          </cell>
          <cell r="I181">
            <v>10</v>
          </cell>
          <cell r="J181">
            <v>65</v>
          </cell>
          <cell r="K181">
            <v>0</v>
          </cell>
          <cell r="L181">
            <v>-6.14</v>
          </cell>
          <cell r="M181">
            <v>0</v>
          </cell>
          <cell r="N181">
            <v>0</v>
          </cell>
          <cell r="O181">
            <v>58.86</v>
          </cell>
          <cell r="P181"/>
          <cell r="Q181" t="str">
            <v>Pendente</v>
          </cell>
          <cell r="R181"/>
          <cell r="S181"/>
          <cell r="T181"/>
          <cell r="U181"/>
          <cell r="V181"/>
          <cell r="W181"/>
          <cell r="X181"/>
          <cell r="Y181"/>
          <cell r="Z181"/>
          <cell r="AA181"/>
          <cell r="AB181"/>
        </row>
        <row r="182">
          <cell r="B182" t="str">
            <v>H086</v>
          </cell>
          <cell r="C182">
            <v>12799408</v>
          </cell>
          <cell r="D182">
            <v>43709</v>
          </cell>
          <cell r="E182" t="str">
            <v>UNIVERSIDADE FEDERAL DE SANTA CATARINA</v>
          </cell>
          <cell r="F182">
            <v>1</v>
          </cell>
          <cell r="G182">
            <v>216</v>
          </cell>
          <cell r="H182">
            <v>216</v>
          </cell>
          <cell r="I182">
            <v>10</v>
          </cell>
          <cell r="J182">
            <v>65</v>
          </cell>
          <cell r="K182">
            <v>0</v>
          </cell>
          <cell r="L182">
            <v>-6.14</v>
          </cell>
          <cell r="M182">
            <v>0</v>
          </cell>
          <cell r="N182">
            <v>0</v>
          </cell>
          <cell r="O182">
            <v>58.86</v>
          </cell>
          <cell r="P182"/>
          <cell r="Q182" t="str">
            <v>Pendente</v>
          </cell>
          <cell r="R182"/>
          <cell r="S182"/>
          <cell r="T182"/>
          <cell r="U182"/>
          <cell r="V182"/>
          <cell r="W182"/>
          <cell r="X182"/>
          <cell r="Y182"/>
          <cell r="Z182"/>
          <cell r="AA182"/>
          <cell r="AB182"/>
        </row>
        <row r="183">
          <cell r="B183" t="str">
            <v>H087</v>
          </cell>
          <cell r="C183">
            <v>13018540</v>
          </cell>
          <cell r="D183">
            <v>43709</v>
          </cell>
          <cell r="E183" t="str">
            <v>UNIVERSIDADE FEDERAL DE SANTA CATARINA</v>
          </cell>
          <cell r="F183">
            <v>1</v>
          </cell>
          <cell r="G183">
            <v>0</v>
          </cell>
          <cell r="H183">
            <v>13</v>
          </cell>
          <cell r="I183">
            <v>60</v>
          </cell>
          <cell r="J183">
            <v>604.33000000000004</v>
          </cell>
          <cell r="K183">
            <v>0</v>
          </cell>
          <cell r="L183">
            <v>-57.11</v>
          </cell>
          <cell r="M183">
            <v>0</v>
          </cell>
          <cell r="N183">
            <v>0</v>
          </cell>
          <cell r="O183">
            <v>547.22</v>
          </cell>
          <cell r="P183"/>
          <cell r="Q183" t="str">
            <v>Pendente</v>
          </cell>
          <cell r="R183"/>
          <cell r="S183"/>
          <cell r="T183"/>
          <cell r="U183"/>
          <cell r="V183"/>
          <cell r="W183"/>
          <cell r="X183"/>
          <cell r="Y183"/>
          <cell r="Z183"/>
          <cell r="AA183"/>
          <cell r="AB183"/>
        </row>
        <row r="184">
          <cell r="B184" t="str">
            <v>H088</v>
          </cell>
          <cell r="C184">
            <v>2294605</v>
          </cell>
          <cell r="D184">
            <v>43709</v>
          </cell>
          <cell r="E184" t="str">
            <v>UFSC - UNIVERSIDADE FEDERAL DE SC</v>
          </cell>
          <cell r="F184">
            <v>1</v>
          </cell>
          <cell r="G184">
            <v>76</v>
          </cell>
          <cell r="H184">
            <v>77</v>
          </cell>
          <cell r="I184">
            <v>10</v>
          </cell>
          <cell r="J184">
            <v>65</v>
          </cell>
          <cell r="K184">
            <v>65</v>
          </cell>
          <cell r="L184">
            <v>-12.29</v>
          </cell>
          <cell r="M184">
            <v>0</v>
          </cell>
          <cell r="N184">
            <v>0</v>
          </cell>
          <cell r="O184">
            <v>117.71</v>
          </cell>
          <cell r="P184"/>
          <cell r="Q184" t="str">
            <v>Pendente</v>
          </cell>
          <cell r="R184"/>
          <cell r="S184"/>
          <cell r="T184"/>
          <cell r="U184"/>
          <cell r="V184"/>
          <cell r="W184"/>
          <cell r="X184"/>
          <cell r="Y184"/>
          <cell r="Z184"/>
          <cell r="AA184"/>
          <cell r="AB184"/>
        </row>
        <row r="185">
          <cell r="B185" t="str">
            <v>H089</v>
          </cell>
          <cell r="C185">
            <v>2347660</v>
          </cell>
          <cell r="D185">
            <v>43709</v>
          </cell>
          <cell r="E185" t="str">
            <v>ESTAÇÃO DE MARICULTURA DA UFSC</v>
          </cell>
          <cell r="F185">
            <v>1</v>
          </cell>
          <cell r="G185">
            <v>4911</v>
          </cell>
          <cell r="H185">
            <v>6452</v>
          </cell>
          <cell r="I185">
            <v>1541</v>
          </cell>
          <cell r="J185">
            <v>16579.29</v>
          </cell>
          <cell r="K185">
            <v>16579.29</v>
          </cell>
          <cell r="L185">
            <v>-3133.49</v>
          </cell>
          <cell r="M185">
            <v>0</v>
          </cell>
          <cell r="N185">
            <v>0</v>
          </cell>
          <cell r="O185">
            <v>30025.09</v>
          </cell>
          <cell r="P185"/>
          <cell r="Q185" t="str">
            <v>Pendente</v>
          </cell>
          <cell r="R185"/>
          <cell r="S185"/>
          <cell r="T185"/>
          <cell r="U185"/>
          <cell r="V185"/>
          <cell r="W185"/>
          <cell r="X185"/>
          <cell r="Y185"/>
          <cell r="Z185"/>
          <cell r="AA185"/>
          <cell r="AB185"/>
        </row>
        <row r="186">
          <cell r="B186" t="str">
            <v>H090</v>
          </cell>
          <cell r="C186">
            <v>2347679</v>
          </cell>
          <cell r="D186">
            <v>43709</v>
          </cell>
          <cell r="E186" t="str">
            <v>ESTAÇÃO DE MARICULTURA DA UFSC</v>
          </cell>
          <cell r="F186">
            <v>1</v>
          </cell>
          <cell r="G186">
            <v>33</v>
          </cell>
          <cell r="H186">
            <v>39</v>
          </cell>
          <cell r="I186">
            <v>10</v>
          </cell>
          <cell r="J186">
            <v>65</v>
          </cell>
          <cell r="K186">
            <v>65</v>
          </cell>
          <cell r="L186">
            <v>-12.29</v>
          </cell>
          <cell r="M186">
            <v>0</v>
          </cell>
          <cell r="N186">
            <v>0</v>
          </cell>
          <cell r="O186">
            <v>117.71</v>
          </cell>
          <cell r="P186"/>
          <cell r="Q186" t="str">
            <v>Pendente</v>
          </cell>
          <cell r="R186"/>
          <cell r="S186"/>
          <cell r="T186"/>
          <cell r="U186"/>
          <cell r="V186"/>
          <cell r="W186"/>
          <cell r="X186"/>
          <cell r="Y186"/>
          <cell r="Z186"/>
          <cell r="AA186"/>
          <cell r="AB186"/>
        </row>
        <row r="187">
          <cell r="B187" t="str">
            <v>H106</v>
          </cell>
          <cell r="C187">
            <v>14948508</v>
          </cell>
          <cell r="D187">
            <v>43709</v>
          </cell>
          <cell r="E187" t="str">
            <v>UNIVERSIDADE FEDERAL DE SANTA CATARINA</v>
          </cell>
          <cell r="F187">
            <v>1</v>
          </cell>
          <cell r="G187">
            <v>1688</v>
          </cell>
          <cell r="H187">
            <v>1690</v>
          </cell>
          <cell r="I187">
            <v>10</v>
          </cell>
          <cell r="J187">
            <v>65</v>
          </cell>
          <cell r="K187">
            <v>0</v>
          </cell>
          <cell r="L187">
            <v>-6.14</v>
          </cell>
          <cell r="M187">
            <v>0</v>
          </cell>
          <cell r="N187">
            <v>0</v>
          </cell>
          <cell r="O187">
            <v>58.86</v>
          </cell>
          <cell r="P187"/>
          <cell r="Q187" t="str">
            <v>Pendente</v>
          </cell>
          <cell r="R187"/>
          <cell r="S187"/>
          <cell r="T187"/>
          <cell r="U187"/>
          <cell r="V187"/>
          <cell r="W187"/>
          <cell r="X187"/>
          <cell r="Y187"/>
          <cell r="Z187"/>
          <cell r="AA187"/>
          <cell r="AB187"/>
        </row>
        <row r="188">
          <cell r="B188"/>
          <cell r="C188"/>
          <cell r="D188"/>
          <cell r="E188"/>
          <cell r="F188"/>
          <cell r="G188"/>
          <cell r="H188"/>
          <cell r="I188"/>
          <cell r="J188"/>
          <cell r="K188"/>
          <cell r="L188"/>
          <cell r="M188"/>
          <cell r="N188"/>
          <cell r="O188"/>
          <cell r="P188"/>
          <cell r="Q188"/>
          <cell r="R188"/>
          <cell r="S188"/>
          <cell r="T188"/>
          <cell r="U188"/>
          <cell r="V188"/>
          <cell r="W188"/>
          <cell r="X188"/>
          <cell r="Y188"/>
          <cell r="Z188"/>
          <cell r="AA188"/>
          <cell r="AB188"/>
        </row>
        <row r="189">
          <cell r="B189"/>
          <cell r="C189"/>
          <cell r="D189"/>
          <cell r="E189"/>
          <cell r="F189"/>
          <cell r="G189"/>
          <cell r="H189"/>
          <cell r="I189"/>
          <cell r="J189"/>
          <cell r="K189"/>
          <cell r="L189"/>
          <cell r="M189"/>
          <cell r="N189"/>
          <cell r="O189"/>
          <cell r="P189"/>
          <cell r="Q189"/>
          <cell r="R189"/>
          <cell r="S189"/>
          <cell r="T189"/>
          <cell r="U189"/>
          <cell r="V189"/>
          <cell r="W189"/>
          <cell r="X189"/>
          <cell r="Y189"/>
          <cell r="Z189"/>
          <cell r="AA189"/>
          <cell r="AB189"/>
        </row>
        <row r="190">
          <cell r="B190"/>
          <cell r="C190"/>
          <cell r="D190"/>
          <cell r="E190"/>
          <cell r="F190"/>
          <cell r="G190"/>
          <cell r="H190"/>
          <cell r="I190"/>
          <cell r="J190"/>
          <cell r="K190"/>
          <cell r="L190"/>
          <cell r="M190"/>
          <cell r="N190"/>
          <cell r="O190"/>
          <cell r="P190"/>
          <cell r="Q190"/>
          <cell r="R190"/>
          <cell r="S190"/>
          <cell r="T190"/>
          <cell r="U190"/>
          <cell r="V190"/>
          <cell r="W190"/>
          <cell r="X190"/>
          <cell r="Y190"/>
          <cell r="Z190"/>
          <cell r="AA190"/>
          <cell r="AB190"/>
        </row>
        <row r="191">
          <cell r="B191"/>
          <cell r="C191"/>
          <cell r="D191"/>
          <cell r="E191"/>
          <cell r="F191"/>
          <cell r="G191"/>
          <cell r="H191"/>
          <cell r="I191"/>
          <cell r="J191"/>
          <cell r="K191"/>
          <cell r="L191"/>
          <cell r="M191"/>
          <cell r="N191"/>
          <cell r="O191"/>
          <cell r="P191"/>
          <cell r="Q191"/>
          <cell r="R191"/>
          <cell r="S191"/>
          <cell r="T191"/>
          <cell r="U191"/>
          <cell r="V191"/>
          <cell r="W191"/>
          <cell r="X191"/>
          <cell r="Y191"/>
          <cell r="Z191"/>
          <cell r="AA191"/>
          <cell r="AB191"/>
        </row>
        <row r="192">
          <cell r="B192"/>
          <cell r="C192"/>
          <cell r="D192"/>
          <cell r="E192"/>
          <cell r="F192"/>
          <cell r="G192"/>
          <cell r="H192"/>
          <cell r="I192"/>
          <cell r="J192"/>
          <cell r="K192"/>
          <cell r="L192"/>
          <cell r="M192"/>
          <cell r="N192"/>
          <cell r="O192"/>
          <cell r="P192"/>
          <cell r="Q192"/>
          <cell r="R192"/>
          <cell r="S192"/>
          <cell r="T192"/>
          <cell r="U192"/>
          <cell r="V192"/>
          <cell r="W192"/>
          <cell r="X192"/>
          <cell r="Y192"/>
          <cell r="Z192"/>
          <cell r="AA192"/>
          <cell r="AB192"/>
        </row>
        <row r="193">
          <cell r="B193"/>
          <cell r="C193"/>
          <cell r="D193"/>
          <cell r="E193"/>
          <cell r="F193"/>
          <cell r="G193"/>
          <cell r="H193"/>
          <cell r="I193"/>
          <cell r="J193"/>
          <cell r="K193"/>
          <cell r="L193"/>
          <cell r="M193"/>
          <cell r="N193"/>
          <cell r="O193"/>
          <cell r="P193"/>
          <cell r="Q193"/>
          <cell r="R193"/>
          <cell r="S193"/>
          <cell r="T193"/>
          <cell r="U193"/>
          <cell r="V193"/>
          <cell r="W193"/>
          <cell r="X193"/>
          <cell r="Y193"/>
          <cell r="Z193"/>
          <cell r="AA193"/>
          <cell r="AB193"/>
        </row>
        <row r="194">
          <cell r="B194"/>
          <cell r="C194"/>
          <cell r="D194"/>
          <cell r="E194"/>
          <cell r="F194"/>
          <cell r="G194"/>
          <cell r="H194"/>
          <cell r="I194"/>
          <cell r="J194"/>
          <cell r="K194"/>
          <cell r="L194"/>
          <cell r="M194"/>
          <cell r="N194"/>
          <cell r="O194"/>
          <cell r="P194"/>
          <cell r="Q194"/>
          <cell r="R194"/>
          <cell r="S194"/>
          <cell r="T194"/>
          <cell r="U194"/>
          <cell r="V194"/>
          <cell r="W194"/>
          <cell r="X194"/>
          <cell r="Y194"/>
          <cell r="Z194"/>
          <cell r="AA194"/>
          <cell r="AB194"/>
        </row>
        <row r="195">
          <cell r="B195"/>
          <cell r="C195"/>
          <cell r="D195"/>
          <cell r="E195"/>
          <cell r="F195"/>
          <cell r="G195"/>
          <cell r="H195"/>
          <cell r="I195"/>
          <cell r="J195"/>
          <cell r="K195"/>
          <cell r="L195"/>
          <cell r="M195"/>
          <cell r="N195"/>
          <cell r="O195"/>
          <cell r="P195"/>
          <cell r="Q195"/>
          <cell r="R195"/>
          <cell r="S195"/>
          <cell r="T195"/>
          <cell r="U195"/>
          <cell r="V195"/>
          <cell r="W195"/>
          <cell r="X195"/>
          <cell r="Y195"/>
          <cell r="Z195"/>
          <cell r="AA195"/>
          <cell r="AB195"/>
        </row>
        <row r="196">
          <cell r="B196"/>
          <cell r="C196"/>
          <cell r="D196"/>
          <cell r="E196"/>
          <cell r="F196"/>
          <cell r="G196">
            <v>1152</v>
          </cell>
          <cell r="H196">
            <v>1187</v>
          </cell>
          <cell r="I196"/>
          <cell r="J196"/>
          <cell r="K196"/>
          <cell r="L196"/>
          <cell r="M196"/>
          <cell r="N196"/>
          <cell r="O196"/>
          <cell r="P196"/>
          <cell r="Q196"/>
          <cell r="R196"/>
          <cell r="S196"/>
          <cell r="T196"/>
          <cell r="U196"/>
          <cell r="V196"/>
          <cell r="W196"/>
          <cell r="X196"/>
          <cell r="Y196"/>
          <cell r="Z196"/>
          <cell r="AA196"/>
          <cell r="AB196"/>
        </row>
        <row r="197">
          <cell r="B197"/>
          <cell r="C197"/>
          <cell r="D197"/>
          <cell r="E197"/>
          <cell r="F197"/>
          <cell r="G197">
            <v>5695</v>
          </cell>
          <cell r="H197">
            <v>5723</v>
          </cell>
          <cell r="I197"/>
          <cell r="J197"/>
          <cell r="K197"/>
          <cell r="L197"/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</row>
        <row r="198">
          <cell r="B198"/>
          <cell r="C198"/>
          <cell r="D198"/>
          <cell r="E198"/>
          <cell r="F198"/>
          <cell r="G198">
            <v>16492</v>
          </cell>
          <cell r="H198">
            <v>16818</v>
          </cell>
          <cell r="I198"/>
          <cell r="J198"/>
          <cell r="K198"/>
          <cell r="L198"/>
          <cell r="M198"/>
          <cell r="N198"/>
          <cell r="O198"/>
          <cell r="P198"/>
          <cell r="Q198"/>
          <cell r="R198"/>
          <cell r="S198"/>
          <cell r="T198"/>
          <cell r="U198"/>
          <cell r="V198"/>
          <cell r="W198"/>
          <cell r="X198"/>
          <cell r="Y198"/>
          <cell r="Z198"/>
          <cell r="AA198"/>
          <cell r="AB198"/>
        </row>
        <row r="199">
          <cell r="B199"/>
          <cell r="C199"/>
          <cell r="D199"/>
          <cell r="E199"/>
          <cell r="F199"/>
          <cell r="G199">
            <v>2313</v>
          </cell>
          <cell r="H199">
            <v>2593</v>
          </cell>
          <cell r="I199"/>
          <cell r="J199"/>
          <cell r="K199"/>
          <cell r="L199"/>
          <cell r="M199"/>
          <cell r="N199"/>
          <cell r="O199"/>
          <cell r="P199"/>
          <cell r="Q199"/>
          <cell r="R199"/>
          <cell r="S199"/>
          <cell r="T199"/>
          <cell r="U199"/>
          <cell r="V199"/>
          <cell r="W199"/>
          <cell r="X199"/>
          <cell r="Y199"/>
          <cell r="Z199"/>
          <cell r="AA199"/>
          <cell r="AB199"/>
        </row>
        <row r="200">
          <cell r="B200"/>
          <cell r="C200"/>
          <cell r="D200"/>
          <cell r="E200"/>
          <cell r="F200"/>
          <cell r="G200">
            <v>19353</v>
          </cell>
          <cell r="H200">
            <v>19434</v>
          </cell>
          <cell r="I200"/>
          <cell r="J200"/>
          <cell r="K200"/>
          <cell r="L200"/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</row>
        <row r="201">
          <cell r="B201"/>
          <cell r="C201"/>
          <cell r="D201"/>
          <cell r="E201"/>
          <cell r="F201"/>
          <cell r="G201">
            <v>43498</v>
          </cell>
          <cell r="H201"/>
          <cell r="I201"/>
          <cell r="J201"/>
          <cell r="K201"/>
          <cell r="L201"/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</row>
        <row r="202">
          <cell r="B202"/>
          <cell r="C202"/>
          <cell r="D202"/>
          <cell r="E202"/>
          <cell r="F202"/>
          <cell r="G202">
            <v>64</v>
          </cell>
          <cell r="H202">
            <v>158</v>
          </cell>
          <cell r="I202"/>
          <cell r="J202"/>
          <cell r="K202"/>
          <cell r="L202"/>
          <cell r="M202"/>
          <cell r="N202"/>
          <cell r="O202"/>
          <cell r="P202"/>
          <cell r="Q202"/>
          <cell r="R202"/>
          <cell r="S202"/>
          <cell r="T202"/>
          <cell r="U202"/>
          <cell r="V202"/>
          <cell r="W202"/>
          <cell r="X202"/>
          <cell r="Y202"/>
          <cell r="Z202"/>
          <cell r="AA202"/>
          <cell r="AB202"/>
        </row>
        <row r="203">
          <cell r="B203"/>
          <cell r="C203"/>
          <cell r="D203"/>
          <cell r="E203"/>
          <cell r="F203"/>
          <cell r="G203">
            <v>26327</v>
          </cell>
          <cell r="H203">
            <v>27078</v>
          </cell>
          <cell r="I203"/>
          <cell r="J203"/>
          <cell r="K203"/>
          <cell r="L203"/>
          <cell r="M203"/>
          <cell r="N203"/>
          <cell r="O203"/>
          <cell r="P203"/>
          <cell r="Q203"/>
          <cell r="R203"/>
          <cell r="S203"/>
          <cell r="T203"/>
          <cell r="U203"/>
          <cell r="V203"/>
          <cell r="W203"/>
          <cell r="X203"/>
          <cell r="Y203"/>
          <cell r="Z203"/>
          <cell r="AA203"/>
          <cell r="AB203"/>
        </row>
        <row r="204">
          <cell r="B204"/>
          <cell r="C204"/>
          <cell r="D204"/>
          <cell r="E204"/>
          <cell r="F204"/>
          <cell r="G204">
            <v>18</v>
          </cell>
          <cell r="H204">
            <v>22</v>
          </cell>
          <cell r="I204"/>
          <cell r="J204"/>
          <cell r="K204"/>
          <cell r="L204"/>
          <cell r="M204"/>
          <cell r="N204"/>
          <cell r="O204"/>
          <cell r="P204"/>
          <cell r="Q204"/>
          <cell r="R204"/>
          <cell r="S204"/>
          <cell r="T204"/>
          <cell r="U204"/>
          <cell r="V204"/>
          <cell r="W204"/>
          <cell r="X204"/>
          <cell r="Y204"/>
          <cell r="Z204"/>
          <cell r="AA204"/>
          <cell r="AB204"/>
        </row>
        <row r="205">
          <cell r="B205"/>
          <cell r="C205"/>
          <cell r="D205"/>
          <cell r="E205"/>
          <cell r="F205"/>
          <cell r="G205">
            <v>1391</v>
          </cell>
          <cell r="H205">
            <v>1429</v>
          </cell>
          <cell r="I205"/>
          <cell r="J205"/>
          <cell r="K205"/>
          <cell r="L205"/>
          <cell r="M205"/>
          <cell r="N205"/>
          <cell r="O205"/>
          <cell r="P205"/>
          <cell r="Q205"/>
          <cell r="R205"/>
          <cell r="S205"/>
          <cell r="T205"/>
          <cell r="U205"/>
          <cell r="V205"/>
          <cell r="W205"/>
          <cell r="X205"/>
          <cell r="Y205"/>
          <cell r="Z205"/>
          <cell r="AA205"/>
          <cell r="AB205"/>
        </row>
        <row r="206">
          <cell r="B206"/>
          <cell r="C206"/>
          <cell r="D206"/>
          <cell r="E206"/>
          <cell r="F206"/>
          <cell r="G206">
            <v>34093</v>
          </cell>
          <cell r="H206">
            <v>34541</v>
          </cell>
          <cell r="I206"/>
          <cell r="J206"/>
          <cell r="K206"/>
          <cell r="L206"/>
          <cell r="M206"/>
          <cell r="N206"/>
          <cell r="O206"/>
          <cell r="P206"/>
          <cell r="Q206"/>
          <cell r="R206"/>
          <cell r="S206"/>
          <cell r="T206"/>
          <cell r="U206"/>
          <cell r="V206"/>
          <cell r="W206"/>
          <cell r="X206"/>
          <cell r="Y206"/>
          <cell r="Z206"/>
          <cell r="AA206"/>
          <cell r="AB206"/>
        </row>
        <row r="207">
          <cell r="B207"/>
          <cell r="C207"/>
          <cell r="D207"/>
          <cell r="E207"/>
          <cell r="F207"/>
          <cell r="G207">
            <v>14</v>
          </cell>
          <cell r="H207">
            <v>20</v>
          </cell>
          <cell r="I207"/>
          <cell r="J207"/>
          <cell r="K207"/>
          <cell r="L207"/>
          <cell r="M207"/>
          <cell r="N207"/>
          <cell r="O207"/>
          <cell r="P207"/>
          <cell r="Q207"/>
          <cell r="R207"/>
          <cell r="S207"/>
          <cell r="T207"/>
          <cell r="U207"/>
          <cell r="V207"/>
          <cell r="W207"/>
          <cell r="X207"/>
          <cell r="Y207"/>
          <cell r="Z207"/>
          <cell r="AA207"/>
          <cell r="AB207"/>
        </row>
        <row r="208">
          <cell r="B208"/>
          <cell r="C208"/>
          <cell r="D208"/>
          <cell r="E208"/>
          <cell r="F208"/>
          <cell r="G208">
            <v>3131</v>
          </cell>
          <cell r="H208">
            <v>3718</v>
          </cell>
          <cell r="I208"/>
          <cell r="J208"/>
          <cell r="K208"/>
          <cell r="L208"/>
          <cell r="M208"/>
          <cell r="N208"/>
          <cell r="O208"/>
          <cell r="P208"/>
          <cell r="Q208"/>
          <cell r="R208"/>
          <cell r="S208"/>
          <cell r="T208"/>
          <cell r="U208"/>
          <cell r="V208"/>
          <cell r="W208"/>
          <cell r="X208"/>
          <cell r="Y208"/>
          <cell r="Z208"/>
          <cell r="AA208"/>
          <cell r="AB208"/>
        </row>
        <row r="209">
          <cell r="B209"/>
          <cell r="C209"/>
          <cell r="D209"/>
          <cell r="E209"/>
          <cell r="F209"/>
          <cell r="G209">
            <v>2615</v>
          </cell>
          <cell r="H209">
            <v>2660</v>
          </cell>
          <cell r="I209"/>
          <cell r="J209"/>
          <cell r="K209"/>
          <cell r="L209"/>
          <cell r="M209"/>
          <cell r="N209"/>
          <cell r="O209"/>
          <cell r="P209"/>
          <cell r="Q209"/>
          <cell r="R209"/>
          <cell r="S209"/>
          <cell r="T209"/>
          <cell r="U209"/>
          <cell r="V209"/>
          <cell r="W209"/>
          <cell r="X209"/>
          <cell r="Y209"/>
          <cell r="Z209"/>
          <cell r="AA209"/>
          <cell r="AB209"/>
        </row>
        <row r="210">
          <cell r="B210"/>
          <cell r="C210"/>
          <cell r="D210"/>
          <cell r="E210"/>
          <cell r="F210"/>
          <cell r="G210">
            <v>4982</v>
          </cell>
          <cell r="H210">
            <v>5050</v>
          </cell>
          <cell r="I210"/>
          <cell r="J210"/>
          <cell r="K210"/>
          <cell r="L210"/>
          <cell r="M210"/>
          <cell r="N210"/>
          <cell r="O210"/>
          <cell r="P210"/>
          <cell r="Q210"/>
          <cell r="R210"/>
          <cell r="S210"/>
          <cell r="T210"/>
          <cell r="U210"/>
          <cell r="V210"/>
          <cell r="W210"/>
          <cell r="X210"/>
          <cell r="Y210"/>
          <cell r="Z210"/>
          <cell r="AA210"/>
          <cell r="AB210"/>
        </row>
        <row r="211">
          <cell r="B211"/>
          <cell r="C211"/>
          <cell r="D211"/>
          <cell r="E211"/>
          <cell r="F211"/>
          <cell r="G211">
            <v>8250</v>
          </cell>
          <cell r="H211">
            <v>8426</v>
          </cell>
          <cell r="I211"/>
          <cell r="J211"/>
          <cell r="K211"/>
          <cell r="L211"/>
          <cell r="M211"/>
          <cell r="N211"/>
          <cell r="O211"/>
          <cell r="P211"/>
          <cell r="Q211"/>
          <cell r="R211"/>
          <cell r="S211"/>
          <cell r="T211"/>
          <cell r="U211"/>
          <cell r="V211"/>
          <cell r="W211"/>
          <cell r="X211"/>
          <cell r="Y211"/>
          <cell r="Z211"/>
          <cell r="AA211"/>
          <cell r="AB211"/>
        </row>
        <row r="212">
          <cell r="B212"/>
          <cell r="C212"/>
          <cell r="D212"/>
          <cell r="E212"/>
          <cell r="F212"/>
          <cell r="G212">
            <v>3848</v>
          </cell>
          <cell r="H212">
            <v>3997</v>
          </cell>
          <cell r="I212"/>
          <cell r="J212"/>
          <cell r="K212"/>
          <cell r="L212"/>
          <cell r="M212"/>
          <cell r="N212"/>
          <cell r="O212"/>
          <cell r="P212"/>
          <cell r="Q212"/>
          <cell r="R212"/>
          <cell r="S212"/>
          <cell r="T212"/>
          <cell r="U212"/>
          <cell r="V212"/>
          <cell r="W212"/>
          <cell r="X212"/>
          <cell r="Y212"/>
          <cell r="Z212"/>
          <cell r="AA212"/>
          <cell r="AB212"/>
        </row>
        <row r="213">
          <cell r="B213"/>
          <cell r="C213"/>
          <cell r="D213"/>
          <cell r="E213"/>
          <cell r="F213"/>
          <cell r="G213">
            <v>9229</v>
          </cell>
          <cell r="H213">
            <v>9420</v>
          </cell>
          <cell r="I213"/>
          <cell r="J213"/>
          <cell r="K213"/>
          <cell r="L213"/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</row>
        <row r="214">
          <cell r="B214"/>
          <cell r="C214"/>
          <cell r="D214"/>
          <cell r="E214"/>
          <cell r="F214"/>
          <cell r="G214">
            <v>358</v>
          </cell>
          <cell r="H214">
            <v>278</v>
          </cell>
          <cell r="I214"/>
          <cell r="J214"/>
          <cell r="K214"/>
          <cell r="L214"/>
          <cell r="M214"/>
          <cell r="N214"/>
          <cell r="O214"/>
          <cell r="P214"/>
          <cell r="Q214"/>
          <cell r="R214"/>
          <cell r="S214"/>
          <cell r="T214"/>
          <cell r="U214"/>
          <cell r="V214"/>
          <cell r="W214"/>
          <cell r="X214"/>
          <cell r="Y214"/>
          <cell r="Z214"/>
          <cell r="AA214"/>
          <cell r="AB214"/>
        </row>
        <row r="215">
          <cell r="B215"/>
          <cell r="C215"/>
          <cell r="D215"/>
          <cell r="E215"/>
          <cell r="F215"/>
          <cell r="G215">
            <v>24153</v>
          </cell>
          <cell r="H215">
            <v>24778</v>
          </cell>
          <cell r="I215"/>
          <cell r="J215"/>
          <cell r="K215"/>
          <cell r="L215"/>
          <cell r="M215"/>
          <cell r="N215"/>
          <cell r="O215"/>
          <cell r="P215"/>
          <cell r="Q215"/>
          <cell r="R215"/>
          <cell r="S215"/>
          <cell r="T215"/>
          <cell r="U215"/>
          <cell r="V215"/>
          <cell r="W215"/>
          <cell r="X215"/>
          <cell r="Y215"/>
          <cell r="Z215"/>
          <cell r="AA215"/>
          <cell r="AB215"/>
        </row>
        <row r="216">
          <cell r="B216"/>
          <cell r="C216"/>
          <cell r="D216"/>
          <cell r="E216"/>
          <cell r="F216"/>
          <cell r="G216">
            <v>256</v>
          </cell>
          <cell r="H216">
            <v>282</v>
          </cell>
          <cell r="I216"/>
          <cell r="J216"/>
          <cell r="K216"/>
          <cell r="L216"/>
          <cell r="M216"/>
          <cell r="N216"/>
          <cell r="O216"/>
          <cell r="P216"/>
          <cell r="Q216"/>
          <cell r="R216"/>
          <cell r="S216"/>
          <cell r="T216"/>
          <cell r="U216"/>
          <cell r="V216"/>
          <cell r="W216"/>
          <cell r="X216"/>
          <cell r="Y216"/>
          <cell r="Z216"/>
          <cell r="AA216"/>
          <cell r="AB216"/>
        </row>
        <row r="217">
          <cell r="B217"/>
          <cell r="C217"/>
          <cell r="D217"/>
          <cell r="E217"/>
          <cell r="F217"/>
          <cell r="G217">
            <v>46770</v>
          </cell>
          <cell r="H217">
            <v>47301</v>
          </cell>
          <cell r="I217"/>
          <cell r="J217"/>
          <cell r="K217"/>
          <cell r="L217"/>
          <cell r="M217"/>
          <cell r="N217"/>
          <cell r="O217"/>
          <cell r="P217"/>
          <cell r="Q217"/>
          <cell r="R217"/>
          <cell r="S217"/>
          <cell r="T217"/>
          <cell r="U217"/>
          <cell r="V217"/>
          <cell r="W217"/>
          <cell r="X217"/>
          <cell r="Y217"/>
          <cell r="Z217"/>
          <cell r="AA217"/>
          <cell r="AB217"/>
        </row>
        <row r="218">
          <cell r="B218"/>
          <cell r="C218"/>
          <cell r="D218"/>
          <cell r="E218"/>
          <cell r="F218"/>
          <cell r="G218">
            <v>114</v>
          </cell>
          <cell r="H218">
            <v>124</v>
          </cell>
          <cell r="I218"/>
          <cell r="J218"/>
          <cell r="K218"/>
          <cell r="L218"/>
          <cell r="M218"/>
          <cell r="N218"/>
          <cell r="O218"/>
          <cell r="P218"/>
          <cell r="Q218"/>
          <cell r="R218"/>
          <cell r="S218"/>
          <cell r="T218"/>
          <cell r="U218"/>
          <cell r="V218"/>
          <cell r="W218"/>
          <cell r="X218"/>
          <cell r="Y218"/>
          <cell r="Z218"/>
          <cell r="AA218"/>
          <cell r="AB218"/>
        </row>
        <row r="219">
          <cell r="B219"/>
          <cell r="C219"/>
          <cell r="D219"/>
          <cell r="E219"/>
          <cell r="F219"/>
          <cell r="G219">
            <v>2040</v>
          </cell>
          <cell r="H219">
            <v>2043</v>
          </cell>
          <cell r="I219"/>
          <cell r="J219"/>
          <cell r="K219"/>
          <cell r="L219"/>
          <cell r="M219"/>
          <cell r="N219"/>
          <cell r="O219"/>
          <cell r="P219"/>
          <cell r="Q219"/>
          <cell r="R219"/>
          <cell r="S219"/>
          <cell r="T219"/>
          <cell r="U219"/>
          <cell r="V219"/>
          <cell r="W219"/>
          <cell r="X219"/>
          <cell r="Y219"/>
          <cell r="Z219"/>
          <cell r="AA219"/>
          <cell r="AB219"/>
        </row>
        <row r="220">
          <cell r="B220"/>
          <cell r="C220"/>
          <cell r="D220"/>
          <cell r="E220"/>
          <cell r="F220"/>
          <cell r="G220">
            <v>11167</v>
          </cell>
          <cell r="H220">
            <v>12042</v>
          </cell>
          <cell r="I220"/>
          <cell r="J220"/>
          <cell r="K220"/>
          <cell r="L220"/>
          <cell r="M220"/>
          <cell r="N220"/>
          <cell r="O220"/>
          <cell r="P220"/>
          <cell r="Q220"/>
          <cell r="R220"/>
          <cell r="S220"/>
          <cell r="T220"/>
          <cell r="U220"/>
          <cell r="V220"/>
          <cell r="W220"/>
          <cell r="X220"/>
          <cell r="Y220"/>
          <cell r="Z220"/>
          <cell r="AA220"/>
          <cell r="AB220"/>
        </row>
        <row r="221">
          <cell r="B221"/>
          <cell r="C221"/>
          <cell r="D221"/>
          <cell r="E221"/>
          <cell r="F221"/>
          <cell r="G221">
            <v>11320</v>
          </cell>
          <cell r="H221">
            <v>11565</v>
          </cell>
          <cell r="I221"/>
          <cell r="J221"/>
          <cell r="K221"/>
          <cell r="L221"/>
          <cell r="M221"/>
          <cell r="N221"/>
          <cell r="O221"/>
          <cell r="P221"/>
          <cell r="Q221"/>
          <cell r="R221"/>
          <cell r="S221"/>
          <cell r="T221"/>
          <cell r="U221"/>
          <cell r="V221"/>
          <cell r="W221"/>
          <cell r="X221"/>
          <cell r="Y221"/>
          <cell r="Z221"/>
          <cell r="AA221"/>
          <cell r="AB221"/>
        </row>
        <row r="222">
          <cell r="B222"/>
          <cell r="C222"/>
          <cell r="D222"/>
          <cell r="E222"/>
          <cell r="F222"/>
          <cell r="G222">
            <v>138</v>
          </cell>
          <cell r="H222">
            <v>290</v>
          </cell>
          <cell r="I222"/>
          <cell r="J222"/>
          <cell r="K222"/>
          <cell r="L222"/>
          <cell r="M222"/>
          <cell r="N222"/>
          <cell r="O222"/>
          <cell r="P222"/>
          <cell r="Q222"/>
          <cell r="R222"/>
          <cell r="S222"/>
          <cell r="T222"/>
          <cell r="U222"/>
          <cell r="V222"/>
          <cell r="W222"/>
          <cell r="X222"/>
          <cell r="Y222"/>
          <cell r="Z222"/>
          <cell r="AA222"/>
          <cell r="AB222"/>
        </row>
        <row r="223">
          <cell r="B223"/>
          <cell r="C223"/>
          <cell r="D223"/>
          <cell r="E223"/>
          <cell r="F223"/>
          <cell r="G223">
            <v>9495</v>
          </cell>
          <cell r="H223">
            <v>9706</v>
          </cell>
          <cell r="I223"/>
          <cell r="J223"/>
          <cell r="K223"/>
          <cell r="L223"/>
          <cell r="M223"/>
          <cell r="N223"/>
          <cell r="O223"/>
          <cell r="P223"/>
          <cell r="Q223"/>
          <cell r="R223"/>
          <cell r="S223"/>
          <cell r="T223"/>
          <cell r="U223"/>
          <cell r="V223"/>
          <cell r="W223"/>
          <cell r="X223"/>
          <cell r="Y223"/>
          <cell r="Z223"/>
          <cell r="AA223"/>
          <cell r="AB223"/>
        </row>
        <row r="224">
          <cell r="B224"/>
          <cell r="C224"/>
          <cell r="D224"/>
          <cell r="E224"/>
          <cell r="F224"/>
          <cell r="G224">
            <v>111</v>
          </cell>
          <cell r="H224">
            <v>125</v>
          </cell>
          <cell r="I224"/>
          <cell r="J224"/>
          <cell r="K224"/>
          <cell r="L224"/>
          <cell r="M224"/>
          <cell r="N224"/>
          <cell r="O224"/>
          <cell r="P224"/>
          <cell r="Q224"/>
          <cell r="R224"/>
          <cell r="S224"/>
          <cell r="T224"/>
          <cell r="U224"/>
          <cell r="V224"/>
          <cell r="W224"/>
          <cell r="X224"/>
          <cell r="Y224"/>
          <cell r="Z224"/>
          <cell r="AA224"/>
          <cell r="AB224"/>
        </row>
        <row r="225">
          <cell r="B225"/>
          <cell r="C225"/>
          <cell r="D225"/>
          <cell r="E225"/>
          <cell r="F225"/>
          <cell r="G225">
            <v>7699</v>
          </cell>
          <cell r="H225">
            <v>7823</v>
          </cell>
          <cell r="I225"/>
          <cell r="J225"/>
          <cell r="K225"/>
          <cell r="L225"/>
          <cell r="M225"/>
          <cell r="N225"/>
          <cell r="O225"/>
          <cell r="P225"/>
          <cell r="Q225"/>
          <cell r="R225"/>
          <cell r="S225"/>
          <cell r="T225"/>
          <cell r="U225"/>
          <cell r="V225"/>
          <cell r="W225"/>
          <cell r="X225"/>
          <cell r="Y225"/>
          <cell r="Z225"/>
          <cell r="AA225"/>
          <cell r="AB225"/>
        </row>
        <row r="226">
          <cell r="B226"/>
          <cell r="C226"/>
          <cell r="D226"/>
          <cell r="E226"/>
          <cell r="F226"/>
          <cell r="G226">
            <v>11833</v>
          </cell>
          <cell r="H226">
            <v>12079</v>
          </cell>
          <cell r="I226"/>
          <cell r="J226"/>
          <cell r="K226"/>
          <cell r="L226"/>
          <cell r="M226"/>
          <cell r="N226"/>
          <cell r="O226"/>
          <cell r="P226"/>
          <cell r="Q226"/>
          <cell r="R226"/>
          <cell r="S226"/>
          <cell r="T226"/>
          <cell r="U226"/>
          <cell r="V226"/>
          <cell r="W226"/>
          <cell r="X226"/>
          <cell r="Y226"/>
          <cell r="Z226"/>
          <cell r="AA226"/>
          <cell r="AB226"/>
        </row>
        <row r="227">
          <cell r="B227"/>
          <cell r="C227"/>
          <cell r="D227"/>
          <cell r="E227"/>
          <cell r="F227"/>
          <cell r="G227">
            <v>33894</v>
          </cell>
          <cell r="H227">
            <v>34729</v>
          </cell>
          <cell r="I227"/>
          <cell r="J227"/>
          <cell r="K227"/>
          <cell r="L227"/>
          <cell r="M227"/>
          <cell r="N227"/>
          <cell r="O227"/>
          <cell r="P227"/>
          <cell r="Q227"/>
          <cell r="R227"/>
          <cell r="S227"/>
          <cell r="T227"/>
          <cell r="U227"/>
          <cell r="V227"/>
          <cell r="W227"/>
          <cell r="X227"/>
          <cell r="Y227"/>
          <cell r="Z227"/>
          <cell r="AA227"/>
          <cell r="AB227"/>
        </row>
        <row r="228">
          <cell r="B228"/>
          <cell r="C228"/>
          <cell r="D228"/>
          <cell r="E228"/>
          <cell r="F228"/>
          <cell r="G228">
            <v>12535</v>
          </cell>
          <cell r="H228">
            <v>12598</v>
          </cell>
          <cell r="I228"/>
          <cell r="J228"/>
          <cell r="K228"/>
          <cell r="L228"/>
          <cell r="M228"/>
          <cell r="N228"/>
          <cell r="O228"/>
          <cell r="P228"/>
          <cell r="Q228"/>
          <cell r="R228"/>
          <cell r="S228"/>
          <cell r="T228"/>
          <cell r="U228"/>
          <cell r="V228"/>
          <cell r="W228"/>
          <cell r="X228"/>
          <cell r="Y228"/>
          <cell r="Z228"/>
          <cell r="AA228"/>
          <cell r="AB228"/>
        </row>
        <row r="229">
          <cell r="B229"/>
          <cell r="C229"/>
          <cell r="D229"/>
          <cell r="E229"/>
          <cell r="F229"/>
          <cell r="G229">
            <v>9432</v>
          </cell>
          <cell r="H229">
            <v>9287</v>
          </cell>
          <cell r="I229"/>
          <cell r="J229"/>
          <cell r="K229"/>
          <cell r="L229"/>
          <cell r="M229"/>
          <cell r="N229"/>
          <cell r="O229"/>
          <cell r="P229"/>
          <cell r="Q229"/>
          <cell r="R229"/>
          <cell r="S229"/>
          <cell r="T229"/>
          <cell r="U229"/>
          <cell r="V229"/>
          <cell r="W229"/>
          <cell r="X229"/>
          <cell r="Y229"/>
          <cell r="Z229"/>
          <cell r="AA229"/>
          <cell r="AB229"/>
        </row>
        <row r="230">
          <cell r="B230"/>
          <cell r="C230"/>
          <cell r="D230"/>
          <cell r="E230"/>
          <cell r="F230"/>
          <cell r="G230">
            <v>877</v>
          </cell>
          <cell r="H230">
            <v>880</v>
          </cell>
          <cell r="I230"/>
          <cell r="J230"/>
          <cell r="K230"/>
          <cell r="L230"/>
          <cell r="M230"/>
          <cell r="N230"/>
          <cell r="O230"/>
          <cell r="P230"/>
          <cell r="Q230"/>
          <cell r="R230"/>
          <cell r="S230"/>
          <cell r="T230"/>
          <cell r="U230"/>
          <cell r="V230"/>
          <cell r="W230"/>
          <cell r="X230"/>
          <cell r="Y230"/>
          <cell r="Z230"/>
          <cell r="AA230"/>
          <cell r="AB230"/>
        </row>
        <row r="231">
          <cell r="B231"/>
          <cell r="C231"/>
          <cell r="D231"/>
          <cell r="E231"/>
          <cell r="F231"/>
          <cell r="G231">
            <v>2195</v>
          </cell>
          <cell r="H231">
            <v>2463</v>
          </cell>
          <cell r="I231"/>
          <cell r="J231"/>
          <cell r="K231"/>
          <cell r="L231"/>
          <cell r="M231"/>
          <cell r="N231"/>
          <cell r="O231"/>
          <cell r="P231"/>
          <cell r="Q231"/>
          <cell r="R231"/>
          <cell r="S231"/>
          <cell r="T231"/>
          <cell r="U231"/>
          <cell r="V231"/>
          <cell r="W231"/>
          <cell r="X231"/>
          <cell r="Y231"/>
          <cell r="Z231"/>
          <cell r="AA231"/>
          <cell r="AB231"/>
        </row>
        <row r="232">
          <cell r="B232"/>
          <cell r="C232"/>
          <cell r="D232"/>
          <cell r="E232"/>
          <cell r="F232"/>
          <cell r="G232">
            <v>1165</v>
          </cell>
          <cell r="H232">
            <v>1175</v>
          </cell>
          <cell r="I232"/>
          <cell r="J232"/>
          <cell r="K232"/>
          <cell r="L232"/>
          <cell r="M232"/>
          <cell r="N232"/>
          <cell r="O232"/>
          <cell r="P232"/>
          <cell r="Q232"/>
          <cell r="R232"/>
          <cell r="S232"/>
          <cell r="T232"/>
          <cell r="U232"/>
          <cell r="V232"/>
          <cell r="W232"/>
          <cell r="X232"/>
          <cell r="Y232"/>
          <cell r="Z232"/>
          <cell r="AA232"/>
          <cell r="AB232"/>
        </row>
        <row r="233">
          <cell r="B233"/>
          <cell r="C233"/>
          <cell r="D233"/>
          <cell r="E233"/>
          <cell r="F233"/>
          <cell r="G233">
            <v>4630</v>
          </cell>
          <cell r="H233">
            <v>4711</v>
          </cell>
          <cell r="I233"/>
          <cell r="J233"/>
          <cell r="K233"/>
          <cell r="L233"/>
          <cell r="M233"/>
          <cell r="N233"/>
          <cell r="O233"/>
          <cell r="P233"/>
          <cell r="Q233"/>
          <cell r="R233"/>
          <cell r="S233"/>
          <cell r="T233"/>
          <cell r="U233"/>
          <cell r="V233"/>
          <cell r="W233"/>
          <cell r="X233"/>
          <cell r="Y233"/>
          <cell r="Z233"/>
          <cell r="AA233"/>
          <cell r="AB233"/>
        </row>
        <row r="234">
          <cell r="B234"/>
          <cell r="C234"/>
          <cell r="D234"/>
          <cell r="E234"/>
          <cell r="F234"/>
          <cell r="G234">
            <v>6310</v>
          </cell>
          <cell r="H234">
            <v>6935</v>
          </cell>
          <cell r="I234"/>
          <cell r="J234"/>
          <cell r="K234"/>
          <cell r="L234"/>
          <cell r="M234"/>
          <cell r="N234"/>
          <cell r="O234"/>
          <cell r="P234"/>
          <cell r="Q234"/>
          <cell r="R234"/>
          <cell r="S234"/>
          <cell r="T234"/>
          <cell r="U234"/>
          <cell r="V234"/>
          <cell r="W234"/>
          <cell r="X234"/>
          <cell r="Y234"/>
          <cell r="Z234"/>
          <cell r="AA234"/>
          <cell r="AB234"/>
        </row>
        <row r="235">
          <cell r="B235"/>
          <cell r="C235"/>
          <cell r="D235"/>
          <cell r="E235"/>
          <cell r="F235"/>
          <cell r="G235">
            <v>25118</v>
          </cell>
          <cell r="H235">
            <v>25538</v>
          </cell>
          <cell r="I235"/>
          <cell r="J235"/>
          <cell r="K235"/>
          <cell r="L235"/>
          <cell r="M235"/>
          <cell r="N235"/>
          <cell r="O235"/>
          <cell r="P235"/>
          <cell r="Q235"/>
          <cell r="R235"/>
          <cell r="S235"/>
          <cell r="T235"/>
          <cell r="U235"/>
          <cell r="V235"/>
          <cell r="W235"/>
          <cell r="X235"/>
          <cell r="Y235"/>
          <cell r="Z235"/>
          <cell r="AA235"/>
          <cell r="AB235"/>
        </row>
        <row r="236">
          <cell r="B236"/>
          <cell r="C236"/>
          <cell r="D236"/>
          <cell r="E236"/>
          <cell r="F236"/>
          <cell r="G236">
            <v>593</v>
          </cell>
          <cell r="H236">
            <v>836</v>
          </cell>
          <cell r="I236"/>
          <cell r="J236"/>
          <cell r="K236"/>
          <cell r="L236"/>
          <cell r="M236"/>
          <cell r="N236"/>
          <cell r="O236"/>
          <cell r="P236"/>
          <cell r="Q236"/>
          <cell r="R236"/>
          <cell r="S236"/>
          <cell r="T236"/>
          <cell r="U236"/>
          <cell r="V236"/>
          <cell r="W236"/>
          <cell r="X236"/>
          <cell r="Y236"/>
          <cell r="Z236"/>
          <cell r="AA236"/>
          <cell r="AB236"/>
        </row>
        <row r="237">
          <cell r="B237"/>
          <cell r="C237"/>
          <cell r="D237"/>
          <cell r="E237"/>
          <cell r="F237"/>
          <cell r="G237">
            <v>70</v>
          </cell>
          <cell r="H237">
            <v>165</v>
          </cell>
          <cell r="I237"/>
          <cell r="J237"/>
          <cell r="K237"/>
          <cell r="L237"/>
          <cell r="M237"/>
          <cell r="N237"/>
          <cell r="O237"/>
          <cell r="P237"/>
          <cell r="Q237"/>
          <cell r="R237"/>
          <cell r="S237"/>
          <cell r="T237"/>
          <cell r="U237"/>
          <cell r="V237"/>
          <cell r="W237"/>
          <cell r="X237"/>
          <cell r="Y237"/>
          <cell r="Z237"/>
          <cell r="AA237"/>
          <cell r="AB237"/>
        </row>
        <row r="238">
          <cell r="B238"/>
          <cell r="C238"/>
          <cell r="D238"/>
          <cell r="E238"/>
          <cell r="F238"/>
          <cell r="G238">
            <v>957</v>
          </cell>
          <cell r="H238">
            <v>966</v>
          </cell>
          <cell r="I238"/>
          <cell r="J238"/>
          <cell r="K238"/>
          <cell r="L238"/>
          <cell r="M238"/>
          <cell r="N238"/>
          <cell r="O238"/>
          <cell r="P238"/>
          <cell r="Q238"/>
          <cell r="R238"/>
          <cell r="S238"/>
          <cell r="T238"/>
          <cell r="U238"/>
          <cell r="V238"/>
          <cell r="W238"/>
          <cell r="X238"/>
          <cell r="Y238"/>
          <cell r="Z238"/>
          <cell r="AA238"/>
          <cell r="AB238"/>
        </row>
        <row r="239">
          <cell r="B239"/>
          <cell r="C239"/>
          <cell r="D239"/>
          <cell r="E239"/>
          <cell r="F239"/>
          <cell r="G239">
            <v>8312</v>
          </cell>
          <cell r="H239">
            <v>8769</v>
          </cell>
          <cell r="I239"/>
          <cell r="J239"/>
          <cell r="K239"/>
          <cell r="L239"/>
          <cell r="M239"/>
          <cell r="N239"/>
          <cell r="O239"/>
          <cell r="P239"/>
          <cell r="Q239"/>
          <cell r="R239"/>
          <cell r="S239"/>
          <cell r="T239"/>
          <cell r="U239"/>
          <cell r="V239"/>
          <cell r="W239"/>
          <cell r="X239"/>
          <cell r="Y239"/>
          <cell r="Z239"/>
          <cell r="AA239"/>
          <cell r="AB239"/>
        </row>
        <row r="240">
          <cell r="B240"/>
          <cell r="C240"/>
          <cell r="D240"/>
          <cell r="E240"/>
          <cell r="F240"/>
          <cell r="G240">
            <v>8161</v>
          </cell>
          <cell r="H240">
            <v>8562</v>
          </cell>
          <cell r="I240"/>
          <cell r="J240"/>
          <cell r="K240"/>
          <cell r="L240"/>
          <cell r="M240"/>
          <cell r="N240"/>
          <cell r="O240"/>
          <cell r="P240"/>
          <cell r="Q240"/>
          <cell r="R240"/>
          <cell r="S240"/>
          <cell r="T240"/>
          <cell r="U240"/>
          <cell r="V240"/>
          <cell r="W240"/>
          <cell r="X240"/>
          <cell r="Y240"/>
          <cell r="Z240"/>
          <cell r="AA240"/>
          <cell r="AB240"/>
        </row>
        <row r="241">
          <cell r="B241"/>
          <cell r="C241"/>
          <cell r="D241"/>
          <cell r="E241"/>
          <cell r="F241"/>
          <cell r="G241">
            <v>174571</v>
          </cell>
          <cell r="H241">
            <v>174993</v>
          </cell>
          <cell r="I241"/>
          <cell r="J241"/>
          <cell r="K241"/>
          <cell r="L241"/>
          <cell r="M241"/>
          <cell r="N241"/>
          <cell r="O241"/>
          <cell r="P241"/>
          <cell r="Q241"/>
          <cell r="R241"/>
          <cell r="S241"/>
          <cell r="T241"/>
          <cell r="U241"/>
          <cell r="V241"/>
          <cell r="W241"/>
          <cell r="X241"/>
          <cell r="Y241"/>
          <cell r="Z241"/>
          <cell r="AA241"/>
          <cell r="AB241"/>
        </row>
        <row r="242">
          <cell r="B242"/>
          <cell r="C242"/>
          <cell r="D242"/>
          <cell r="E242"/>
          <cell r="F242"/>
          <cell r="G242">
            <v>59355</v>
          </cell>
          <cell r="H242">
            <v>61084</v>
          </cell>
          <cell r="I242"/>
          <cell r="J242"/>
          <cell r="K242"/>
          <cell r="L242"/>
          <cell r="M242"/>
          <cell r="N242"/>
          <cell r="O242"/>
          <cell r="P242"/>
          <cell r="Q242"/>
          <cell r="R242"/>
          <cell r="S242"/>
          <cell r="T242"/>
          <cell r="U242"/>
          <cell r="V242"/>
          <cell r="W242"/>
          <cell r="X242"/>
          <cell r="Y242"/>
          <cell r="Z242"/>
          <cell r="AA242"/>
          <cell r="AB242"/>
        </row>
        <row r="243">
          <cell r="B243"/>
          <cell r="C243"/>
          <cell r="D243"/>
          <cell r="E243"/>
          <cell r="F243"/>
          <cell r="G243">
            <v>3966</v>
          </cell>
          <cell r="H243">
            <v>3984</v>
          </cell>
          <cell r="I243"/>
          <cell r="J243"/>
          <cell r="K243"/>
          <cell r="L243"/>
          <cell r="M243"/>
          <cell r="N243"/>
          <cell r="O243"/>
          <cell r="P243"/>
          <cell r="Q243"/>
          <cell r="R243"/>
          <cell r="S243"/>
          <cell r="T243"/>
          <cell r="U243"/>
          <cell r="V243"/>
          <cell r="W243"/>
          <cell r="X243"/>
          <cell r="Y243"/>
          <cell r="Z243"/>
          <cell r="AA243"/>
          <cell r="AB243"/>
        </row>
        <row r="244">
          <cell r="B244"/>
          <cell r="C244"/>
          <cell r="D244"/>
          <cell r="E244"/>
          <cell r="F244"/>
          <cell r="G244">
            <v>93</v>
          </cell>
          <cell r="H244">
            <v>254</v>
          </cell>
          <cell r="I244"/>
          <cell r="J244"/>
          <cell r="K244"/>
          <cell r="L244"/>
          <cell r="M244"/>
          <cell r="N244"/>
          <cell r="O244"/>
          <cell r="P244"/>
          <cell r="Q244"/>
          <cell r="R244"/>
          <cell r="S244"/>
          <cell r="T244"/>
          <cell r="U244"/>
          <cell r="V244"/>
          <cell r="W244"/>
          <cell r="X244"/>
          <cell r="Y244"/>
          <cell r="Z244"/>
          <cell r="AA244"/>
          <cell r="AB244"/>
        </row>
        <row r="245">
          <cell r="B245"/>
          <cell r="C245"/>
          <cell r="D245"/>
          <cell r="E245"/>
          <cell r="F245"/>
          <cell r="G245">
            <v>1601</v>
          </cell>
          <cell r="H245">
            <v>1615</v>
          </cell>
          <cell r="I245"/>
          <cell r="J245"/>
          <cell r="K245"/>
          <cell r="L245"/>
          <cell r="M245"/>
          <cell r="N245"/>
          <cell r="O245"/>
          <cell r="P245"/>
          <cell r="Q245"/>
          <cell r="R245"/>
          <cell r="S245"/>
          <cell r="T245"/>
          <cell r="U245"/>
          <cell r="V245"/>
          <cell r="W245"/>
          <cell r="X245"/>
          <cell r="Y245"/>
          <cell r="Z245"/>
          <cell r="AA245"/>
          <cell r="AB245"/>
        </row>
        <row r="246">
          <cell r="B246"/>
          <cell r="C246"/>
          <cell r="D246"/>
          <cell r="E246"/>
          <cell r="F246"/>
          <cell r="G246">
            <v>626</v>
          </cell>
          <cell r="H246">
            <v>1246</v>
          </cell>
          <cell r="I246"/>
          <cell r="J246"/>
          <cell r="K246"/>
          <cell r="L246"/>
          <cell r="M246"/>
          <cell r="N246"/>
          <cell r="O246"/>
          <cell r="P246"/>
          <cell r="Q246"/>
          <cell r="R246"/>
          <cell r="S246"/>
          <cell r="T246"/>
          <cell r="U246"/>
          <cell r="V246"/>
          <cell r="W246"/>
          <cell r="X246"/>
          <cell r="Y246"/>
          <cell r="Z246"/>
          <cell r="AA246"/>
          <cell r="AB246"/>
        </row>
        <row r="247">
          <cell r="B247"/>
          <cell r="C247"/>
          <cell r="D247"/>
          <cell r="E247"/>
          <cell r="F247"/>
          <cell r="G247">
            <v>120</v>
          </cell>
          <cell r="H247">
            <v>363</v>
          </cell>
          <cell r="I247"/>
          <cell r="J247"/>
          <cell r="K247"/>
          <cell r="L247"/>
          <cell r="M247"/>
          <cell r="N247"/>
          <cell r="O247"/>
          <cell r="P247"/>
          <cell r="Q247"/>
          <cell r="R247"/>
          <cell r="S247"/>
          <cell r="T247"/>
          <cell r="U247"/>
          <cell r="V247"/>
          <cell r="W247"/>
          <cell r="X247"/>
          <cell r="Y247"/>
          <cell r="Z247"/>
          <cell r="AA247"/>
          <cell r="AB247"/>
        </row>
        <row r="248">
          <cell r="B248"/>
          <cell r="C248"/>
          <cell r="D248"/>
          <cell r="E248"/>
          <cell r="F248"/>
          <cell r="G248">
            <v>6404</v>
          </cell>
          <cell r="H248">
            <v>7048</v>
          </cell>
          <cell r="I248"/>
          <cell r="J248"/>
          <cell r="K248"/>
          <cell r="L248"/>
          <cell r="M248"/>
          <cell r="N248"/>
          <cell r="O248"/>
          <cell r="P248"/>
          <cell r="Q248"/>
          <cell r="R248"/>
          <cell r="S248"/>
          <cell r="T248"/>
          <cell r="U248"/>
          <cell r="V248"/>
          <cell r="W248"/>
          <cell r="X248"/>
          <cell r="Y248"/>
          <cell r="Z248"/>
          <cell r="AA248"/>
          <cell r="AB248"/>
        </row>
        <row r="249">
          <cell r="B249"/>
          <cell r="C249"/>
          <cell r="D249"/>
          <cell r="E249"/>
          <cell r="F249"/>
          <cell r="G249">
            <v>44105</v>
          </cell>
          <cell r="H249"/>
          <cell r="I249"/>
          <cell r="J249"/>
          <cell r="K249"/>
          <cell r="L249"/>
          <cell r="M249"/>
          <cell r="N249"/>
          <cell r="O249"/>
          <cell r="P249"/>
          <cell r="Q249"/>
          <cell r="R249"/>
          <cell r="S249"/>
          <cell r="T249"/>
          <cell r="U249"/>
          <cell r="V249"/>
          <cell r="W249"/>
          <cell r="X249"/>
          <cell r="Y249"/>
          <cell r="Z249"/>
          <cell r="AA249"/>
          <cell r="AB249"/>
        </row>
        <row r="250">
          <cell r="B250"/>
          <cell r="C250"/>
          <cell r="D250"/>
          <cell r="E250"/>
          <cell r="F250"/>
          <cell r="G250">
            <v>13340</v>
          </cell>
          <cell r="H250">
            <v>13539</v>
          </cell>
          <cell r="I250"/>
          <cell r="J250"/>
          <cell r="K250"/>
          <cell r="L250"/>
          <cell r="M250"/>
          <cell r="N250"/>
          <cell r="O250"/>
          <cell r="P250"/>
          <cell r="Q250"/>
          <cell r="R250"/>
          <cell r="S250"/>
          <cell r="T250"/>
          <cell r="U250"/>
          <cell r="V250"/>
          <cell r="W250"/>
          <cell r="X250"/>
          <cell r="Y250"/>
          <cell r="Z250"/>
          <cell r="AA250"/>
          <cell r="AB250"/>
        </row>
        <row r="251">
          <cell r="B251"/>
          <cell r="C251"/>
          <cell r="D251"/>
          <cell r="E251"/>
          <cell r="F251"/>
          <cell r="G251">
            <v>9881</v>
          </cell>
          <cell r="H251">
            <v>9941</v>
          </cell>
          <cell r="I251"/>
          <cell r="J251"/>
          <cell r="K251"/>
          <cell r="L251"/>
          <cell r="M251"/>
          <cell r="N251"/>
          <cell r="O251"/>
          <cell r="P251"/>
          <cell r="Q251"/>
          <cell r="R251"/>
          <cell r="S251"/>
          <cell r="T251"/>
          <cell r="U251"/>
          <cell r="V251"/>
          <cell r="W251"/>
          <cell r="X251"/>
          <cell r="Y251"/>
          <cell r="Z251"/>
          <cell r="AA251"/>
          <cell r="AB251"/>
        </row>
        <row r="252">
          <cell r="B252"/>
          <cell r="C252"/>
          <cell r="D252"/>
          <cell r="E252"/>
          <cell r="F252"/>
          <cell r="G252">
            <v>7906</v>
          </cell>
          <cell r="H252">
            <v>8596</v>
          </cell>
          <cell r="I252"/>
          <cell r="J252"/>
          <cell r="K252"/>
          <cell r="L252"/>
          <cell r="M252"/>
          <cell r="N252"/>
          <cell r="O252"/>
          <cell r="P252"/>
          <cell r="Q252"/>
          <cell r="R252"/>
          <cell r="S252"/>
          <cell r="T252"/>
          <cell r="U252"/>
          <cell r="V252"/>
          <cell r="W252"/>
          <cell r="X252"/>
          <cell r="Y252"/>
          <cell r="Z252"/>
          <cell r="AA252"/>
          <cell r="AB252"/>
        </row>
        <row r="253">
          <cell r="B253"/>
          <cell r="C253"/>
          <cell r="D253"/>
          <cell r="E253"/>
          <cell r="F253"/>
          <cell r="G253">
            <v>1526</v>
          </cell>
          <cell r="H253">
            <v>1526</v>
          </cell>
          <cell r="I253"/>
          <cell r="J253"/>
          <cell r="K253"/>
          <cell r="L253"/>
          <cell r="M253"/>
          <cell r="N253"/>
          <cell r="O253"/>
          <cell r="P253"/>
          <cell r="Q253"/>
          <cell r="R253"/>
          <cell r="S253"/>
          <cell r="T253"/>
          <cell r="U253"/>
          <cell r="V253"/>
          <cell r="W253"/>
          <cell r="X253"/>
          <cell r="Y253"/>
          <cell r="Z253"/>
          <cell r="AA253"/>
          <cell r="AB253"/>
        </row>
        <row r="254">
          <cell r="B254"/>
          <cell r="C254"/>
          <cell r="D254"/>
          <cell r="E254"/>
          <cell r="F254"/>
          <cell r="G254">
            <v>1857</v>
          </cell>
          <cell r="H254">
            <v>2135</v>
          </cell>
          <cell r="I254"/>
          <cell r="J254"/>
          <cell r="K254"/>
          <cell r="L254"/>
          <cell r="M254"/>
          <cell r="N254"/>
          <cell r="O254"/>
          <cell r="P254"/>
          <cell r="Q254"/>
          <cell r="R254"/>
          <cell r="S254"/>
          <cell r="T254"/>
          <cell r="U254"/>
          <cell r="V254"/>
          <cell r="W254"/>
          <cell r="X254"/>
          <cell r="Y254"/>
          <cell r="Z254"/>
          <cell r="AA254"/>
          <cell r="AB254"/>
        </row>
        <row r="255">
          <cell r="B255"/>
          <cell r="C255"/>
          <cell r="D255"/>
          <cell r="E255"/>
          <cell r="F255"/>
          <cell r="G255">
            <v>5915</v>
          </cell>
          <cell r="H255">
            <v>6300</v>
          </cell>
          <cell r="I255"/>
          <cell r="J255"/>
          <cell r="K255"/>
          <cell r="L255"/>
          <cell r="M255"/>
          <cell r="N255"/>
          <cell r="O255"/>
          <cell r="P255"/>
          <cell r="Q255"/>
          <cell r="R255"/>
          <cell r="S255"/>
          <cell r="T255"/>
          <cell r="U255"/>
          <cell r="V255"/>
          <cell r="W255"/>
          <cell r="X255"/>
          <cell r="Y255"/>
          <cell r="Z255"/>
          <cell r="AA255"/>
          <cell r="AB255"/>
        </row>
        <row r="256">
          <cell r="B256"/>
          <cell r="C256"/>
          <cell r="D256"/>
          <cell r="E256"/>
          <cell r="F256"/>
          <cell r="G256">
            <v>154</v>
          </cell>
          <cell r="H256">
            <v>161</v>
          </cell>
          <cell r="I256"/>
          <cell r="J256"/>
          <cell r="K256"/>
          <cell r="L256"/>
          <cell r="M256"/>
          <cell r="N256"/>
          <cell r="O256"/>
          <cell r="P256"/>
          <cell r="Q256"/>
          <cell r="R256"/>
          <cell r="S256"/>
          <cell r="T256"/>
          <cell r="U256"/>
          <cell r="V256"/>
          <cell r="W256"/>
          <cell r="X256"/>
          <cell r="Y256"/>
          <cell r="Z256"/>
          <cell r="AA256"/>
          <cell r="AB256"/>
        </row>
        <row r="257">
          <cell r="B257"/>
          <cell r="C257"/>
          <cell r="D257"/>
          <cell r="E257"/>
          <cell r="F257"/>
          <cell r="G257">
            <v>14413</v>
          </cell>
          <cell r="H257">
            <v>14463</v>
          </cell>
          <cell r="I257"/>
          <cell r="J257"/>
          <cell r="K257"/>
          <cell r="L257"/>
          <cell r="M257"/>
          <cell r="N257"/>
          <cell r="O257"/>
          <cell r="P257"/>
          <cell r="Q257"/>
          <cell r="R257"/>
          <cell r="S257"/>
          <cell r="T257"/>
          <cell r="U257"/>
          <cell r="V257"/>
          <cell r="W257"/>
          <cell r="X257"/>
          <cell r="Y257"/>
          <cell r="Z257"/>
          <cell r="AA257"/>
          <cell r="AB257"/>
        </row>
        <row r="258">
          <cell r="B258"/>
          <cell r="C258"/>
          <cell r="D258"/>
          <cell r="E258"/>
          <cell r="F258"/>
          <cell r="G258">
            <v>608</v>
          </cell>
          <cell r="H258">
            <v>617</v>
          </cell>
          <cell r="I258"/>
          <cell r="J258"/>
          <cell r="K258"/>
          <cell r="L258"/>
          <cell r="M258"/>
          <cell r="N258"/>
          <cell r="O258"/>
          <cell r="P258"/>
          <cell r="Q258"/>
          <cell r="R258"/>
          <cell r="S258"/>
          <cell r="T258"/>
          <cell r="U258"/>
          <cell r="V258"/>
          <cell r="W258"/>
          <cell r="X258"/>
          <cell r="Y258"/>
          <cell r="Z258"/>
          <cell r="AA258"/>
          <cell r="AB258"/>
        </row>
        <row r="259">
          <cell r="B259"/>
          <cell r="C259"/>
          <cell r="D259"/>
          <cell r="E259"/>
          <cell r="F259"/>
          <cell r="G259">
            <v>216</v>
          </cell>
          <cell r="H259">
            <v>216</v>
          </cell>
          <cell r="I259"/>
          <cell r="J259"/>
          <cell r="K259"/>
          <cell r="L259"/>
          <cell r="M259"/>
          <cell r="N259"/>
          <cell r="O259"/>
          <cell r="P259"/>
          <cell r="Q259"/>
          <cell r="R259"/>
          <cell r="S259"/>
          <cell r="T259"/>
          <cell r="U259"/>
          <cell r="V259"/>
          <cell r="W259"/>
          <cell r="X259"/>
          <cell r="Y259"/>
          <cell r="Z259"/>
          <cell r="AA259"/>
          <cell r="AB259"/>
        </row>
        <row r="260">
          <cell r="B260"/>
          <cell r="C260"/>
          <cell r="D260"/>
          <cell r="E260"/>
          <cell r="F260"/>
          <cell r="G260">
            <v>6346</v>
          </cell>
          <cell r="H260">
            <v>6393</v>
          </cell>
          <cell r="I260"/>
          <cell r="J260"/>
          <cell r="K260"/>
          <cell r="L260"/>
          <cell r="M260"/>
          <cell r="N260"/>
          <cell r="O260"/>
          <cell r="P260"/>
          <cell r="Q260"/>
          <cell r="R260"/>
          <cell r="S260"/>
          <cell r="T260"/>
          <cell r="U260"/>
          <cell r="V260"/>
          <cell r="W260"/>
          <cell r="X260"/>
          <cell r="Y260"/>
          <cell r="Z260"/>
          <cell r="AA260"/>
          <cell r="AB260"/>
        </row>
        <row r="261">
          <cell r="B261"/>
          <cell r="C261"/>
          <cell r="D261"/>
          <cell r="E261"/>
          <cell r="F261"/>
          <cell r="G261">
            <v>75</v>
          </cell>
          <cell r="H261">
            <v>76</v>
          </cell>
          <cell r="I261"/>
          <cell r="J261"/>
          <cell r="K261"/>
          <cell r="L261"/>
          <cell r="M261"/>
          <cell r="N261"/>
          <cell r="O261"/>
          <cell r="P261"/>
          <cell r="Q261"/>
          <cell r="R261"/>
          <cell r="S261"/>
          <cell r="T261"/>
          <cell r="U261"/>
          <cell r="V261"/>
          <cell r="W261"/>
          <cell r="X261"/>
          <cell r="Y261"/>
          <cell r="Z261"/>
          <cell r="AA261"/>
          <cell r="AB261"/>
        </row>
        <row r="262">
          <cell r="B262"/>
          <cell r="C262"/>
          <cell r="D262"/>
          <cell r="E262"/>
          <cell r="F262"/>
          <cell r="G262">
            <v>4302</v>
          </cell>
          <cell r="H262">
            <v>4911</v>
          </cell>
          <cell r="I262"/>
          <cell r="J262"/>
          <cell r="K262"/>
          <cell r="L262"/>
          <cell r="M262"/>
          <cell r="N262"/>
          <cell r="O262"/>
          <cell r="P262"/>
          <cell r="Q262"/>
          <cell r="R262"/>
          <cell r="S262"/>
          <cell r="T262"/>
          <cell r="U262"/>
          <cell r="V262"/>
          <cell r="W262"/>
          <cell r="X262"/>
          <cell r="Y262"/>
          <cell r="Z262"/>
          <cell r="AA262"/>
          <cell r="AB262"/>
        </row>
        <row r="263">
          <cell r="B263"/>
          <cell r="C263"/>
          <cell r="D263"/>
          <cell r="E263"/>
          <cell r="F263"/>
          <cell r="G263">
            <v>25</v>
          </cell>
          <cell r="H263">
            <v>33</v>
          </cell>
          <cell r="I263"/>
          <cell r="J263"/>
          <cell r="K263"/>
          <cell r="L263"/>
          <cell r="M263"/>
          <cell r="N263"/>
          <cell r="O263"/>
          <cell r="P263"/>
          <cell r="Q263"/>
          <cell r="R263"/>
          <cell r="S263"/>
          <cell r="T263"/>
          <cell r="U263"/>
          <cell r="V263"/>
          <cell r="W263"/>
          <cell r="X263"/>
          <cell r="Y263"/>
          <cell r="Z263"/>
          <cell r="AA263"/>
          <cell r="AB263"/>
        </row>
        <row r="264">
          <cell r="B264"/>
          <cell r="C264"/>
          <cell r="D264"/>
          <cell r="E264"/>
          <cell r="F264"/>
          <cell r="G264">
            <v>1680</v>
          </cell>
          <cell r="H264">
            <v>1688</v>
          </cell>
          <cell r="I264"/>
          <cell r="J264"/>
          <cell r="K264"/>
          <cell r="L264"/>
          <cell r="M264"/>
          <cell r="N264"/>
          <cell r="O264"/>
          <cell r="P264"/>
          <cell r="Q264"/>
          <cell r="R264"/>
          <cell r="S264"/>
          <cell r="T264"/>
          <cell r="U264"/>
          <cell r="V264"/>
          <cell r="W264"/>
          <cell r="X264"/>
          <cell r="Y264"/>
          <cell r="Z264"/>
          <cell r="AA264"/>
          <cell r="AB264"/>
        </row>
        <row r="265">
          <cell r="B265"/>
          <cell r="C265"/>
          <cell r="D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  <cell r="P265"/>
          <cell r="Q265"/>
          <cell r="R265"/>
          <cell r="S265"/>
          <cell r="T265"/>
          <cell r="U265"/>
          <cell r="V265"/>
          <cell r="W265"/>
          <cell r="X265"/>
          <cell r="Y265"/>
          <cell r="Z265"/>
          <cell r="AA265"/>
          <cell r="AB265"/>
        </row>
        <row r="266">
          <cell r="B266"/>
          <cell r="C266"/>
          <cell r="D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/>
          <cell r="P266"/>
          <cell r="Q266"/>
          <cell r="R266"/>
          <cell r="S266"/>
          <cell r="T266"/>
          <cell r="U266"/>
          <cell r="V266"/>
          <cell r="W266"/>
          <cell r="X266"/>
          <cell r="Y266"/>
          <cell r="Z266"/>
          <cell r="AA266"/>
          <cell r="AB266"/>
        </row>
        <row r="267">
          <cell r="B267"/>
          <cell r="C267"/>
          <cell r="D267"/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/>
          <cell r="P267"/>
          <cell r="Q267"/>
          <cell r="R267"/>
          <cell r="S267"/>
          <cell r="T267"/>
          <cell r="U267"/>
          <cell r="V267"/>
          <cell r="W267"/>
          <cell r="X267"/>
          <cell r="Y267"/>
          <cell r="Z267"/>
          <cell r="AA267"/>
          <cell r="AB267"/>
        </row>
        <row r="268">
          <cell r="B268"/>
          <cell r="C268"/>
          <cell r="D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  <cell r="S268"/>
          <cell r="T268"/>
          <cell r="U268"/>
          <cell r="V268"/>
          <cell r="W268"/>
          <cell r="X268"/>
          <cell r="Y268"/>
          <cell r="Z268"/>
          <cell r="AA268"/>
          <cell r="AB268"/>
        </row>
        <row r="269">
          <cell r="B269"/>
          <cell r="C269"/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  <cell r="S269"/>
          <cell r="T269"/>
          <cell r="U269"/>
          <cell r="V269"/>
          <cell r="W269"/>
          <cell r="X269"/>
          <cell r="Y269"/>
          <cell r="Z269"/>
          <cell r="AA269"/>
          <cell r="AB269"/>
        </row>
        <row r="270">
          <cell r="B270"/>
          <cell r="C270"/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/>
          <cell r="P270"/>
          <cell r="Q270"/>
          <cell r="R270"/>
          <cell r="S270"/>
          <cell r="T270"/>
          <cell r="U270"/>
          <cell r="V270"/>
          <cell r="W270"/>
          <cell r="X270"/>
          <cell r="Y270"/>
          <cell r="Z270"/>
          <cell r="AA270"/>
          <cell r="AB270"/>
        </row>
        <row r="271">
          <cell r="B271"/>
          <cell r="C271"/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/>
          <cell r="P271"/>
          <cell r="Q271"/>
          <cell r="R271"/>
          <cell r="S271"/>
          <cell r="T271"/>
          <cell r="U271"/>
          <cell r="V271"/>
          <cell r="W271"/>
          <cell r="X271"/>
          <cell r="Y271"/>
          <cell r="Z271"/>
          <cell r="AA271"/>
          <cell r="AB271"/>
        </row>
        <row r="272">
          <cell r="B272"/>
          <cell r="C272"/>
          <cell r="D272"/>
          <cell r="E272"/>
          <cell r="F272"/>
          <cell r="G272"/>
          <cell r="H272"/>
          <cell r="I272"/>
          <cell r="J272"/>
          <cell r="K272"/>
          <cell r="L272"/>
          <cell r="M272"/>
          <cell r="N272"/>
          <cell r="O272"/>
          <cell r="P272"/>
          <cell r="Q272"/>
          <cell r="R272"/>
          <cell r="S272"/>
          <cell r="T272"/>
          <cell r="U272"/>
          <cell r="V272"/>
          <cell r="W272"/>
          <cell r="X272"/>
          <cell r="Y272"/>
          <cell r="Z272"/>
          <cell r="AA272"/>
          <cell r="AB272"/>
        </row>
        <row r="273">
          <cell r="B273"/>
          <cell r="C273"/>
          <cell r="D273"/>
          <cell r="E273"/>
          <cell r="F273"/>
          <cell r="G273"/>
          <cell r="H273"/>
          <cell r="I273"/>
          <cell r="J273"/>
          <cell r="K273"/>
          <cell r="L273"/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</row>
        <row r="274">
          <cell r="B274"/>
          <cell r="C274"/>
          <cell r="D274"/>
          <cell r="E274"/>
          <cell r="F274"/>
          <cell r="G274"/>
          <cell r="H274"/>
          <cell r="I274"/>
          <cell r="J274"/>
          <cell r="K274"/>
          <cell r="L274"/>
          <cell r="M274"/>
          <cell r="N274"/>
          <cell r="O274"/>
          <cell r="P274"/>
          <cell r="Q274"/>
          <cell r="R274"/>
          <cell r="S274"/>
          <cell r="T274"/>
          <cell r="U274"/>
          <cell r="V274"/>
          <cell r="W274"/>
          <cell r="X274"/>
          <cell r="Y274"/>
          <cell r="Z274"/>
          <cell r="AA274"/>
          <cell r="AB274"/>
        </row>
        <row r="275">
          <cell r="B275"/>
          <cell r="C275"/>
          <cell r="D275"/>
          <cell r="E275"/>
          <cell r="F275"/>
          <cell r="G275"/>
          <cell r="H275"/>
          <cell r="I275"/>
          <cell r="J275"/>
          <cell r="K275"/>
          <cell r="L275"/>
          <cell r="M275"/>
          <cell r="N275"/>
          <cell r="O275"/>
          <cell r="P275"/>
          <cell r="Q275"/>
          <cell r="R275"/>
          <cell r="S275"/>
          <cell r="T275"/>
          <cell r="U275"/>
          <cell r="V275"/>
          <cell r="W275"/>
          <cell r="X275"/>
          <cell r="Y275"/>
          <cell r="Z275"/>
          <cell r="AA275"/>
          <cell r="AB275"/>
        </row>
        <row r="276">
          <cell r="B276"/>
          <cell r="C276"/>
          <cell r="D276"/>
          <cell r="E276"/>
          <cell r="F276"/>
          <cell r="G276"/>
          <cell r="H276"/>
          <cell r="I276"/>
          <cell r="J276"/>
          <cell r="K276"/>
          <cell r="L276"/>
          <cell r="M276"/>
          <cell r="N276"/>
          <cell r="O276"/>
          <cell r="P276"/>
          <cell r="Q276"/>
          <cell r="R276"/>
          <cell r="S276"/>
          <cell r="T276"/>
          <cell r="U276"/>
          <cell r="V276"/>
          <cell r="W276"/>
          <cell r="X276"/>
          <cell r="Y276"/>
          <cell r="Z276"/>
          <cell r="AA276"/>
          <cell r="AB276"/>
        </row>
        <row r="277">
          <cell r="B277"/>
          <cell r="C277"/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  <cell r="R277"/>
          <cell r="S277"/>
          <cell r="T277"/>
          <cell r="U277"/>
          <cell r="V277"/>
          <cell r="W277"/>
          <cell r="X277"/>
          <cell r="Y277"/>
          <cell r="Z277"/>
          <cell r="AA277"/>
          <cell r="AB277"/>
        </row>
        <row r="278">
          <cell r="B278"/>
          <cell r="C278"/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  <cell r="R278"/>
          <cell r="S278"/>
          <cell r="T278"/>
          <cell r="U278"/>
          <cell r="V278"/>
          <cell r="W278"/>
          <cell r="X278"/>
          <cell r="Y278"/>
          <cell r="Z278"/>
          <cell r="AA278"/>
          <cell r="AB278"/>
        </row>
        <row r="279">
          <cell r="B279"/>
          <cell r="C279"/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  <cell r="S279"/>
          <cell r="T279"/>
          <cell r="U279"/>
          <cell r="V279"/>
          <cell r="W279"/>
          <cell r="X279"/>
          <cell r="Y279"/>
          <cell r="Z279"/>
          <cell r="AA279"/>
          <cell r="AB279"/>
        </row>
        <row r="280">
          <cell r="B280"/>
          <cell r="C280"/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  <cell r="S280"/>
          <cell r="T280"/>
          <cell r="U280"/>
          <cell r="V280"/>
          <cell r="W280"/>
          <cell r="X280"/>
          <cell r="Y280"/>
          <cell r="Z280"/>
          <cell r="AA280"/>
          <cell r="AB280"/>
        </row>
        <row r="281">
          <cell r="B281"/>
          <cell r="C281"/>
          <cell r="D281"/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/>
          <cell r="P281"/>
          <cell r="Q281"/>
          <cell r="R281"/>
          <cell r="S281"/>
          <cell r="T281"/>
          <cell r="U281"/>
          <cell r="V281"/>
          <cell r="W281"/>
          <cell r="X281"/>
          <cell r="Y281"/>
          <cell r="Z281"/>
          <cell r="AA281"/>
          <cell r="AB281"/>
        </row>
        <row r="282">
          <cell r="B282"/>
          <cell r="C282"/>
          <cell r="D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/>
          <cell r="P282"/>
          <cell r="Q282"/>
          <cell r="R282"/>
          <cell r="S282"/>
          <cell r="T282"/>
          <cell r="U282"/>
          <cell r="V282"/>
          <cell r="W282"/>
          <cell r="X282"/>
          <cell r="Y282"/>
          <cell r="Z282"/>
          <cell r="AA282"/>
          <cell r="AB282"/>
        </row>
        <row r="283">
          <cell r="B283"/>
          <cell r="C283"/>
          <cell r="D283"/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/>
          <cell r="P283"/>
          <cell r="Q283"/>
          <cell r="R283"/>
          <cell r="S283"/>
          <cell r="T283"/>
          <cell r="U283"/>
          <cell r="V283"/>
          <cell r="W283"/>
          <cell r="X283"/>
          <cell r="Y283"/>
          <cell r="Z283"/>
          <cell r="AA283"/>
          <cell r="AB283"/>
        </row>
        <row r="284">
          <cell r="B284"/>
          <cell r="C284"/>
          <cell r="D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  <cell r="S284"/>
          <cell r="T284"/>
          <cell r="U284"/>
          <cell r="V284"/>
          <cell r="W284"/>
          <cell r="X284"/>
          <cell r="Y284"/>
          <cell r="Z284"/>
          <cell r="AA284"/>
          <cell r="AB284"/>
        </row>
        <row r="285">
          <cell r="B285"/>
          <cell r="C285"/>
          <cell r="D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</row>
        <row r="286">
          <cell r="B286"/>
          <cell r="C286"/>
          <cell r="D286"/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  <cell r="S286"/>
          <cell r="T286"/>
          <cell r="U286"/>
          <cell r="V286"/>
          <cell r="W286"/>
          <cell r="X286"/>
          <cell r="Y286"/>
          <cell r="Z286"/>
          <cell r="AA286"/>
          <cell r="AB286"/>
        </row>
        <row r="287">
          <cell r="B287"/>
          <cell r="C287"/>
          <cell r="D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  <cell r="S287"/>
          <cell r="T287"/>
          <cell r="U287"/>
          <cell r="V287"/>
          <cell r="W287"/>
          <cell r="X287"/>
          <cell r="Y287"/>
          <cell r="Z287"/>
          <cell r="AA287"/>
          <cell r="AB287"/>
        </row>
        <row r="288">
          <cell r="B288"/>
          <cell r="C288"/>
          <cell r="D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  <cell r="S288"/>
          <cell r="T288"/>
          <cell r="U288"/>
          <cell r="V288"/>
          <cell r="W288"/>
          <cell r="X288"/>
          <cell r="Y288"/>
          <cell r="Z288"/>
          <cell r="AA288"/>
          <cell r="AB288"/>
        </row>
        <row r="289">
          <cell r="B289"/>
          <cell r="C289"/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  <cell r="S289"/>
          <cell r="T289"/>
          <cell r="U289"/>
          <cell r="V289"/>
          <cell r="W289"/>
          <cell r="X289"/>
          <cell r="Y289"/>
          <cell r="Z289"/>
          <cell r="AA289"/>
          <cell r="AB289"/>
        </row>
        <row r="290">
          <cell r="B290"/>
          <cell r="C290"/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/>
          <cell r="P290"/>
          <cell r="Q290"/>
          <cell r="R290"/>
          <cell r="S290"/>
          <cell r="T290"/>
          <cell r="U290"/>
          <cell r="V290"/>
          <cell r="W290"/>
          <cell r="X290"/>
          <cell r="Y290"/>
          <cell r="Z290"/>
          <cell r="AA290"/>
          <cell r="AB290"/>
        </row>
        <row r="291">
          <cell r="B291"/>
          <cell r="C291"/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  <cell r="S291"/>
          <cell r="T291"/>
          <cell r="U291"/>
          <cell r="V291"/>
          <cell r="W291"/>
          <cell r="X291"/>
          <cell r="Y291"/>
          <cell r="Z291"/>
          <cell r="AA291"/>
          <cell r="AB291"/>
        </row>
        <row r="292">
          <cell r="B292"/>
          <cell r="C292"/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/>
          <cell r="P292"/>
          <cell r="Q292"/>
          <cell r="R292"/>
          <cell r="S292"/>
          <cell r="T292"/>
          <cell r="U292"/>
          <cell r="V292"/>
          <cell r="W292"/>
          <cell r="X292"/>
          <cell r="Y292"/>
          <cell r="Z292"/>
          <cell r="AA292"/>
          <cell r="AB292"/>
        </row>
        <row r="293">
          <cell r="B293"/>
          <cell r="C293"/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  <cell r="X293"/>
          <cell r="Y293"/>
          <cell r="Z293"/>
          <cell r="AA293"/>
          <cell r="AB293"/>
        </row>
        <row r="294">
          <cell r="B294"/>
          <cell r="C294"/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  <cell r="S294"/>
          <cell r="T294"/>
          <cell r="U294"/>
          <cell r="V294"/>
          <cell r="W294"/>
          <cell r="X294"/>
          <cell r="Y294"/>
          <cell r="Z294"/>
          <cell r="AA294"/>
          <cell r="AB294"/>
        </row>
        <row r="295">
          <cell r="B295"/>
          <cell r="C295"/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  <cell r="S295"/>
          <cell r="T295"/>
          <cell r="U295"/>
          <cell r="V295"/>
          <cell r="W295"/>
          <cell r="X295"/>
          <cell r="Y295"/>
          <cell r="Z295"/>
          <cell r="AA295"/>
          <cell r="AB295"/>
        </row>
        <row r="296">
          <cell r="B296"/>
          <cell r="C296"/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  <cell r="S296"/>
          <cell r="T296"/>
          <cell r="U296"/>
          <cell r="V296"/>
          <cell r="W296"/>
          <cell r="X296"/>
          <cell r="Y296"/>
          <cell r="Z296"/>
          <cell r="AA296"/>
          <cell r="AB296"/>
        </row>
        <row r="297">
          <cell r="B297"/>
          <cell r="C297"/>
          <cell r="D297"/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</row>
        <row r="298">
          <cell r="B298"/>
          <cell r="C298"/>
          <cell r="D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/>
          <cell r="P298"/>
          <cell r="Q298"/>
          <cell r="R298"/>
          <cell r="S298"/>
          <cell r="T298"/>
          <cell r="U298"/>
          <cell r="V298"/>
          <cell r="W298"/>
          <cell r="X298"/>
          <cell r="Y298"/>
          <cell r="Z298"/>
          <cell r="AA298"/>
          <cell r="AB298"/>
        </row>
        <row r="299">
          <cell r="B299"/>
          <cell r="C299"/>
          <cell r="D299"/>
          <cell r="E299"/>
          <cell r="F299"/>
          <cell r="G299"/>
          <cell r="H299"/>
          <cell r="I299"/>
          <cell r="J299"/>
          <cell r="K299"/>
          <cell r="L299"/>
          <cell r="M299"/>
          <cell r="N299"/>
          <cell r="O299"/>
          <cell r="P299"/>
          <cell r="Q299"/>
          <cell r="R299"/>
          <cell r="S299"/>
          <cell r="T299"/>
          <cell r="U299"/>
          <cell r="V299"/>
          <cell r="W299"/>
          <cell r="X299"/>
          <cell r="Y299"/>
          <cell r="Z299"/>
          <cell r="AA299"/>
          <cell r="AB299"/>
        </row>
        <row r="300">
          <cell r="B300"/>
          <cell r="C300"/>
          <cell r="D300"/>
          <cell r="E300"/>
          <cell r="F300"/>
          <cell r="G300"/>
          <cell r="H300"/>
          <cell r="I300"/>
          <cell r="J300"/>
          <cell r="K300"/>
          <cell r="L300"/>
          <cell r="M300"/>
          <cell r="N300"/>
          <cell r="O300"/>
          <cell r="P300"/>
          <cell r="Q300"/>
          <cell r="R300"/>
          <cell r="S300"/>
          <cell r="T300"/>
          <cell r="U300"/>
          <cell r="V300"/>
          <cell r="W300"/>
          <cell r="X300"/>
          <cell r="Y300"/>
          <cell r="Z300"/>
          <cell r="AA300"/>
          <cell r="AB300"/>
        </row>
        <row r="301">
          <cell r="B301"/>
          <cell r="C301"/>
          <cell r="D301"/>
          <cell r="E301"/>
          <cell r="F301"/>
          <cell r="G301"/>
          <cell r="H301"/>
          <cell r="I301"/>
          <cell r="J301"/>
          <cell r="K301"/>
          <cell r="L301"/>
          <cell r="M301"/>
          <cell r="N301"/>
          <cell r="O301"/>
          <cell r="P301"/>
          <cell r="Q301"/>
          <cell r="R301"/>
          <cell r="S301"/>
          <cell r="T301"/>
          <cell r="U301"/>
          <cell r="V301"/>
          <cell r="W301"/>
          <cell r="X301"/>
          <cell r="Y301"/>
          <cell r="Z301"/>
          <cell r="AA301"/>
          <cell r="AB301"/>
        </row>
        <row r="302">
          <cell r="B302"/>
          <cell r="C302"/>
          <cell r="D302"/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</row>
        <row r="303">
          <cell r="B303"/>
          <cell r="C303"/>
          <cell r="D303"/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/>
          <cell r="P303"/>
          <cell r="Q303"/>
          <cell r="R303"/>
          <cell r="S303"/>
          <cell r="T303"/>
          <cell r="U303"/>
          <cell r="V303"/>
          <cell r="W303"/>
          <cell r="X303"/>
          <cell r="Y303"/>
          <cell r="Z303"/>
          <cell r="AA303"/>
          <cell r="AB303"/>
        </row>
        <row r="304">
          <cell r="B304"/>
          <cell r="C304"/>
          <cell r="D304"/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/>
          <cell r="P304"/>
          <cell r="Q304"/>
          <cell r="R304"/>
          <cell r="S304"/>
          <cell r="T304"/>
          <cell r="U304"/>
          <cell r="V304"/>
          <cell r="W304"/>
          <cell r="X304"/>
          <cell r="Y304"/>
          <cell r="Z304"/>
          <cell r="AA304"/>
          <cell r="AB304"/>
        </row>
        <row r="305">
          <cell r="B305"/>
          <cell r="C305"/>
          <cell r="D305"/>
          <cell r="E305"/>
          <cell r="F305"/>
          <cell r="G305"/>
          <cell r="H305"/>
          <cell r="I305"/>
          <cell r="J305"/>
          <cell r="K305"/>
          <cell r="L305"/>
          <cell r="M305"/>
          <cell r="N305"/>
          <cell r="O305"/>
          <cell r="P305"/>
          <cell r="Q305"/>
          <cell r="R305"/>
          <cell r="S305"/>
          <cell r="T305"/>
          <cell r="U305"/>
          <cell r="V305"/>
          <cell r="W305"/>
          <cell r="X305"/>
          <cell r="Y305"/>
          <cell r="Z305"/>
          <cell r="AA305"/>
          <cell r="AB305"/>
        </row>
        <row r="306">
          <cell r="B306"/>
          <cell r="C306"/>
          <cell r="D306"/>
          <cell r="E306"/>
          <cell r="F306"/>
          <cell r="G306"/>
          <cell r="H306"/>
          <cell r="I306"/>
          <cell r="J306"/>
          <cell r="K306"/>
          <cell r="L306"/>
          <cell r="M306"/>
          <cell r="N306"/>
          <cell r="O306"/>
          <cell r="P306"/>
          <cell r="Q306"/>
          <cell r="R306"/>
          <cell r="S306"/>
          <cell r="T306"/>
          <cell r="U306"/>
          <cell r="V306"/>
          <cell r="W306"/>
          <cell r="X306"/>
          <cell r="Y306"/>
          <cell r="Z306"/>
          <cell r="AA306"/>
          <cell r="AB306"/>
        </row>
        <row r="307">
          <cell r="B307"/>
          <cell r="C307"/>
          <cell r="D307"/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/>
          <cell r="P307"/>
          <cell r="Q307"/>
          <cell r="R307"/>
          <cell r="S307"/>
          <cell r="T307"/>
          <cell r="U307"/>
          <cell r="V307"/>
          <cell r="W307"/>
          <cell r="X307"/>
          <cell r="Y307"/>
          <cell r="Z307"/>
          <cell r="AA307"/>
          <cell r="AB307"/>
        </row>
        <row r="308">
          <cell r="B308"/>
          <cell r="C308"/>
          <cell r="D308"/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/>
          <cell r="P308"/>
          <cell r="Q308"/>
          <cell r="R308"/>
          <cell r="S308"/>
          <cell r="T308"/>
          <cell r="U308"/>
          <cell r="V308"/>
          <cell r="W308"/>
          <cell r="X308"/>
          <cell r="Y308"/>
          <cell r="Z308"/>
          <cell r="AA308"/>
          <cell r="AB308"/>
        </row>
        <row r="309">
          <cell r="B309"/>
          <cell r="C309"/>
          <cell r="D309"/>
          <cell r="E309"/>
          <cell r="F309"/>
          <cell r="G309"/>
          <cell r="H309"/>
          <cell r="I309"/>
          <cell r="J309"/>
          <cell r="K309"/>
          <cell r="L309"/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</row>
        <row r="310">
          <cell r="B310"/>
          <cell r="C310"/>
          <cell r="D310"/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/>
          <cell r="P310"/>
          <cell r="Q310"/>
          <cell r="R310"/>
          <cell r="S310"/>
          <cell r="T310"/>
          <cell r="U310"/>
          <cell r="V310"/>
          <cell r="W310"/>
          <cell r="X310"/>
          <cell r="Y310"/>
          <cell r="Z310"/>
          <cell r="AA310"/>
          <cell r="AB310"/>
        </row>
        <row r="311">
          <cell r="B311"/>
          <cell r="C311"/>
          <cell r="D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  <cell r="U311"/>
          <cell r="V311"/>
          <cell r="W311"/>
          <cell r="X311"/>
          <cell r="Y311"/>
          <cell r="Z311"/>
          <cell r="AA311"/>
          <cell r="AB311"/>
        </row>
        <row r="312">
          <cell r="B312"/>
          <cell r="C312"/>
          <cell r="D312"/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  <cell r="X312"/>
          <cell r="Y312"/>
          <cell r="Z312"/>
          <cell r="AA312"/>
          <cell r="AB312"/>
        </row>
        <row r="313">
          <cell r="B313"/>
          <cell r="C313"/>
          <cell r="D313"/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</row>
        <row r="314">
          <cell r="B314"/>
          <cell r="C314"/>
          <cell r="D314"/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  <cell r="X314"/>
          <cell r="Y314"/>
          <cell r="Z314"/>
          <cell r="AA314"/>
          <cell r="AB314"/>
        </row>
        <row r="315">
          <cell r="B315"/>
          <cell r="C315"/>
          <cell r="D315"/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  <cell r="X315"/>
          <cell r="Y315"/>
          <cell r="Z315"/>
          <cell r="AA315"/>
          <cell r="AB315"/>
        </row>
        <row r="316">
          <cell r="B316"/>
          <cell r="C316"/>
          <cell r="D316"/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  <cell r="X316"/>
          <cell r="Y316"/>
          <cell r="Z316"/>
          <cell r="AA316"/>
          <cell r="AB316"/>
        </row>
        <row r="317">
          <cell r="B317"/>
          <cell r="C317"/>
          <cell r="D317"/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</row>
        <row r="318">
          <cell r="B318"/>
          <cell r="C318"/>
          <cell r="D318"/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/>
          <cell r="P318"/>
          <cell r="Q318"/>
          <cell r="R318"/>
          <cell r="S318"/>
          <cell r="T318"/>
          <cell r="U318"/>
          <cell r="V318"/>
          <cell r="W318"/>
          <cell r="X318"/>
          <cell r="Y318"/>
          <cell r="Z318"/>
          <cell r="AA318"/>
          <cell r="AB318"/>
        </row>
        <row r="319">
          <cell r="B319"/>
          <cell r="C319"/>
          <cell r="D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</row>
        <row r="320">
          <cell r="B320"/>
          <cell r="C320"/>
          <cell r="D320"/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</row>
        <row r="321">
          <cell r="B321"/>
          <cell r="C321"/>
          <cell r="D321"/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/>
          <cell r="P321"/>
          <cell r="Q321"/>
          <cell r="R321"/>
          <cell r="S321"/>
          <cell r="T321"/>
          <cell r="U321"/>
          <cell r="V321"/>
          <cell r="W321"/>
          <cell r="X321"/>
          <cell r="Y321"/>
          <cell r="Z321"/>
          <cell r="AA321"/>
          <cell r="AB321"/>
        </row>
        <row r="322">
          <cell r="B322"/>
          <cell r="C322"/>
          <cell r="D322"/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/>
          <cell r="P322"/>
          <cell r="Q322"/>
          <cell r="R322"/>
          <cell r="S322"/>
          <cell r="T322"/>
          <cell r="U322"/>
          <cell r="V322"/>
          <cell r="W322"/>
          <cell r="X322"/>
          <cell r="Y322"/>
          <cell r="Z322"/>
          <cell r="AA322"/>
          <cell r="AB322"/>
        </row>
        <row r="323">
          <cell r="B323"/>
          <cell r="C323"/>
          <cell r="D323"/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/>
          <cell r="P323"/>
          <cell r="Q323"/>
          <cell r="R323"/>
          <cell r="S323"/>
          <cell r="T323"/>
          <cell r="U323"/>
          <cell r="V323"/>
          <cell r="W323"/>
          <cell r="X323"/>
          <cell r="Y323"/>
          <cell r="Z323"/>
          <cell r="AA323"/>
          <cell r="AB323"/>
        </row>
        <row r="324">
          <cell r="B324"/>
          <cell r="C324"/>
          <cell r="D324"/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/>
          <cell r="P324"/>
          <cell r="Q324"/>
          <cell r="R324"/>
          <cell r="S324"/>
          <cell r="T324"/>
          <cell r="U324"/>
          <cell r="V324"/>
          <cell r="W324"/>
          <cell r="X324"/>
          <cell r="Y324"/>
          <cell r="Z324"/>
          <cell r="AA324"/>
          <cell r="AB324"/>
        </row>
        <row r="325">
          <cell r="B325"/>
          <cell r="C325"/>
          <cell r="D325"/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/>
          <cell r="P325"/>
          <cell r="Q325"/>
          <cell r="R325"/>
          <cell r="S325"/>
          <cell r="T325"/>
          <cell r="U325"/>
          <cell r="V325"/>
          <cell r="W325"/>
          <cell r="X325"/>
          <cell r="Y325"/>
          <cell r="Z325"/>
          <cell r="AA325"/>
          <cell r="AB325"/>
        </row>
        <row r="326">
          <cell r="B326"/>
          <cell r="C326"/>
          <cell r="D326"/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/>
          <cell r="P326"/>
          <cell r="Q326"/>
          <cell r="R326"/>
          <cell r="S326"/>
          <cell r="T326"/>
          <cell r="U326"/>
          <cell r="V326"/>
          <cell r="W326"/>
          <cell r="X326"/>
          <cell r="Y326"/>
          <cell r="Z326"/>
          <cell r="AA326"/>
          <cell r="AB326"/>
        </row>
        <row r="327">
          <cell r="B327"/>
          <cell r="C327"/>
          <cell r="D327"/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/>
          <cell r="P327"/>
          <cell r="Q327"/>
          <cell r="R327"/>
          <cell r="S327"/>
          <cell r="T327"/>
          <cell r="U327"/>
          <cell r="V327"/>
          <cell r="W327"/>
          <cell r="X327"/>
          <cell r="Y327"/>
          <cell r="Z327"/>
          <cell r="AA327"/>
          <cell r="AB327"/>
        </row>
        <row r="328">
          <cell r="B328"/>
          <cell r="C328"/>
          <cell r="D328"/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/>
          <cell r="P328"/>
          <cell r="Q328"/>
          <cell r="R328"/>
          <cell r="S328"/>
          <cell r="T328"/>
          <cell r="U328"/>
          <cell r="V328"/>
          <cell r="W328"/>
          <cell r="X328"/>
          <cell r="Y328"/>
          <cell r="Z328"/>
          <cell r="AA328"/>
          <cell r="AB328"/>
        </row>
        <row r="329">
          <cell r="B329"/>
          <cell r="C329"/>
          <cell r="D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/>
          <cell r="P329"/>
          <cell r="Q329"/>
          <cell r="R329"/>
          <cell r="S329"/>
          <cell r="T329"/>
          <cell r="U329"/>
          <cell r="V329"/>
          <cell r="W329"/>
          <cell r="X329"/>
          <cell r="Y329"/>
          <cell r="Z329"/>
          <cell r="AA329"/>
          <cell r="AB329"/>
        </row>
        <row r="330">
          <cell r="B330"/>
          <cell r="C330"/>
          <cell r="D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/>
          <cell r="P330"/>
          <cell r="Q330"/>
          <cell r="R330"/>
          <cell r="S330"/>
          <cell r="T330"/>
          <cell r="U330"/>
          <cell r="V330"/>
          <cell r="W330"/>
          <cell r="X330"/>
          <cell r="Y330"/>
          <cell r="Z330"/>
          <cell r="AA330"/>
          <cell r="AB330"/>
        </row>
        <row r="331">
          <cell r="B331"/>
          <cell r="C331"/>
          <cell r="D331"/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/>
          <cell r="P331"/>
          <cell r="Q331"/>
          <cell r="R331"/>
          <cell r="S331"/>
          <cell r="T331"/>
          <cell r="U331"/>
          <cell r="V331"/>
          <cell r="W331"/>
          <cell r="X331"/>
          <cell r="Y331"/>
          <cell r="Z331"/>
          <cell r="AA331"/>
          <cell r="AB331"/>
        </row>
        <row r="332">
          <cell r="B332"/>
          <cell r="C332"/>
          <cell r="D332"/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/>
          <cell r="P332"/>
          <cell r="Q332"/>
          <cell r="R332"/>
          <cell r="S332"/>
          <cell r="T332"/>
          <cell r="U332"/>
          <cell r="V332"/>
          <cell r="W332"/>
          <cell r="X332"/>
          <cell r="Y332"/>
          <cell r="Z332"/>
          <cell r="AA332"/>
          <cell r="AB332"/>
        </row>
        <row r="333">
          <cell r="B333"/>
          <cell r="C333"/>
          <cell r="D333"/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/>
          <cell r="P333"/>
          <cell r="Q333"/>
          <cell r="R333"/>
          <cell r="S333"/>
          <cell r="T333"/>
          <cell r="U333"/>
          <cell r="V333"/>
          <cell r="W333"/>
          <cell r="X333"/>
          <cell r="Y333"/>
          <cell r="Z333"/>
          <cell r="AA333"/>
          <cell r="AB333"/>
        </row>
        <row r="334">
          <cell r="B334"/>
          <cell r="C334"/>
          <cell r="D334"/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/>
          <cell r="P334"/>
          <cell r="Q334"/>
          <cell r="R334"/>
          <cell r="S334"/>
          <cell r="T334"/>
          <cell r="U334"/>
          <cell r="V334"/>
          <cell r="W334"/>
          <cell r="X334"/>
          <cell r="Y334"/>
          <cell r="Z334"/>
          <cell r="AA334"/>
          <cell r="AB334"/>
        </row>
        <row r="335">
          <cell r="B335"/>
          <cell r="C335"/>
          <cell r="D335"/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/>
          <cell r="P335"/>
          <cell r="Q335"/>
          <cell r="R335"/>
          <cell r="S335"/>
          <cell r="T335"/>
          <cell r="U335"/>
          <cell r="V335"/>
          <cell r="W335"/>
          <cell r="X335"/>
          <cell r="Y335"/>
          <cell r="Z335"/>
          <cell r="AA335"/>
          <cell r="AB335"/>
        </row>
        <row r="336">
          <cell r="B336"/>
          <cell r="C336"/>
          <cell r="D336"/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/>
          <cell r="P336"/>
          <cell r="Q336"/>
          <cell r="R336"/>
          <cell r="S336"/>
          <cell r="T336"/>
          <cell r="U336"/>
          <cell r="V336"/>
          <cell r="W336"/>
          <cell r="X336"/>
          <cell r="Y336"/>
          <cell r="Z336"/>
          <cell r="AA336"/>
          <cell r="AB336"/>
        </row>
        <row r="337">
          <cell r="B337"/>
          <cell r="C337"/>
          <cell r="D337"/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/>
          <cell r="P337"/>
          <cell r="Q337"/>
          <cell r="R337"/>
          <cell r="S337"/>
          <cell r="T337"/>
          <cell r="U337"/>
          <cell r="V337"/>
          <cell r="W337"/>
          <cell r="X337"/>
          <cell r="Y337"/>
          <cell r="Z337"/>
          <cell r="AA337"/>
          <cell r="AB337"/>
        </row>
        <row r="338">
          <cell r="B338"/>
          <cell r="C338"/>
          <cell r="D338"/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/>
          <cell r="P338"/>
          <cell r="Q338"/>
          <cell r="R338"/>
          <cell r="S338"/>
          <cell r="T338"/>
          <cell r="U338"/>
          <cell r="V338"/>
          <cell r="W338"/>
          <cell r="X338"/>
          <cell r="Y338"/>
          <cell r="Z338"/>
          <cell r="AA338"/>
          <cell r="AB338"/>
        </row>
        <row r="339">
          <cell r="B339"/>
          <cell r="C339"/>
          <cell r="D339"/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/>
          <cell r="P339"/>
          <cell r="Q339"/>
          <cell r="R339"/>
          <cell r="S339"/>
          <cell r="T339"/>
          <cell r="U339"/>
          <cell r="V339"/>
          <cell r="W339"/>
          <cell r="X339"/>
          <cell r="Y339"/>
          <cell r="Z339"/>
          <cell r="AA339"/>
          <cell r="AB339"/>
        </row>
        <row r="340">
          <cell r="B340"/>
          <cell r="C340"/>
          <cell r="D340"/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/>
          <cell r="P340"/>
          <cell r="Q340"/>
          <cell r="R340"/>
          <cell r="S340"/>
          <cell r="T340"/>
          <cell r="U340"/>
          <cell r="V340"/>
          <cell r="W340"/>
          <cell r="X340"/>
          <cell r="Y340"/>
          <cell r="Z340"/>
          <cell r="AA340"/>
          <cell r="AB340"/>
        </row>
        <row r="341">
          <cell r="B341"/>
          <cell r="C341"/>
          <cell r="D341"/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/>
          <cell r="P341"/>
          <cell r="Q341"/>
          <cell r="R341"/>
          <cell r="S341"/>
          <cell r="T341"/>
          <cell r="U341"/>
          <cell r="V341"/>
          <cell r="W341"/>
          <cell r="X341"/>
          <cell r="Y341"/>
          <cell r="Z341"/>
          <cell r="AA341"/>
          <cell r="AB341"/>
        </row>
        <row r="342">
          <cell r="B342"/>
          <cell r="C342"/>
          <cell r="D342"/>
          <cell r="E342"/>
          <cell r="F342"/>
          <cell r="G342"/>
          <cell r="H342"/>
          <cell r="I342"/>
          <cell r="J342"/>
          <cell r="K342"/>
          <cell r="L342"/>
          <cell r="M342"/>
          <cell r="N342"/>
          <cell r="O342"/>
          <cell r="P342"/>
          <cell r="Q342"/>
          <cell r="R342"/>
          <cell r="S342"/>
          <cell r="T342"/>
          <cell r="U342"/>
          <cell r="V342"/>
          <cell r="W342"/>
          <cell r="X342"/>
          <cell r="Y342"/>
          <cell r="Z342"/>
          <cell r="AA342"/>
          <cell r="AB342"/>
        </row>
        <row r="343">
          <cell r="B343"/>
          <cell r="C343"/>
          <cell r="D343"/>
          <cell r="E343"/>
          <cell r="F343"/>
          <cell r="G343"/>
          <cell r="H343"/>
          <cell r="I343"/>
          <cell r="J343"/>
          <cell r="K343"/>
          <cell r="L343"/>
          <cell r="M343"/>
          <cell r="N343"/>
          <cell r="O343"/>
          <cell r="P343"/>
          <cell r="Q343"/>
          <cell r="R343"/>
          <cell r="S343"/>
          <cell r="T343"/>
          <cell r="U343"/>
          <cell r="V343"/>
          <cell r="W343"/>
          <cell r="X343"/>
          <cell r="Y343"/>
          <cell r="Z343"/>
          <cell r="AA343"/>
          <cell r="AB343"/>
        </row>
        <row r="344">
          <cell r="B344"/>
          <cell r="C344"/>
          <cell r="D344"/>
          <cell r="E344"/>
          <cell r="F344"/>
          <cell r="G344"/>
          <cell r="H344"/>
          <cell r="I344"/>
          <cell r="J344"/>
          <cell r="K344"/>
          <cell r="L344"/>
          <cell r="M344"/>
          <cell r="N344"/>
          <cell r="O344"/>
          <cell r="P344"/>
          <cell r="Q344"/>
          <cell r="R344"/>
          <cell r="S344"/>
          <cell r="T344"/>
          <cell r="U344"/>
          <cell r="V344"/>
          <cell r="W344"/>
          <cell r="X344"/>
          <cell r="Y344"/>
          <cell r="Z344"/>
          <cell r="AA344"/>
          <cell r="AB344"/>
        </row>
        <row r="345">
          <cell r="B345"/>
          <cell r="C345"/>
          <cell r="D345"/>
          <cell r="E345"/>
          <cell r="F345"/>
          <cell r="G345"/>
          <cell r="H345"/>
          <cell r="I345"/>
          <cell r="J345"/>
          <cell r="K345"/>
          <cell r="L345"/>
          <cell r="M345"/>
          <cell r="N345"/>
          <cell r="O345"/>
          <cell r="P345"/>
          <cell r="Q345"/>
          <cell r="R345"/>
          <cell r="S345"/>
          <cell r="T345"/>
          <cell r="U345"/>
          <cell r="V345"/>
          <cell r="W345"/>
          <cell r="X345"/>
          <cell r="Y345"/>
          <cell r="Z345"/>
          <cell r="AA345"/>
          <cell r="AB345"/>
        </row>
        <row r="346">
          <cell r="B346"/>
          <cell r="C346"/>
          <cell r="D346"/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/>
          <cell r="P346"/>
          <cell r="Q346"/>
          <cell r="R346"/>
          <cell r="S346"/>
          <cell r="T346"/>
          <cell r="U346"/>
          <cell r="V346"/>
          <cell r="W346"/>
          <cell r="X346"/>
          <cell r="Y346"/>
          <cell r="Z346"/>
          <cell r="AA346"/>
          <cell r="AB346"/>
        </row>
        <row r="347">
          <cell r="B347"/>
          <cell r="C347"/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  <cell r="S347"/>
          <cell r="T347"/>
          <cell r="U347"/>
          <cell r="V347"/>
          <cell r="W347"/>
          <cell r="X347"/>
          <cell r="Y347"/>
          <cell r="Z347"/>
          <cell r="AA347"/>
          <cell r="AB347"/>
        </row>
        <row r="348">
          <cell r="B348"/>
          <cell r="C348"/>
          <cell r="D348"/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  <cell r="X348"/>
          <cell r="Y348"/>
          <cell r="Z348"/>
          <cell r="AA348"/>
          <cell r="AB348"/>
        </row>
        <row r="349">
          <cell r="B349"/>
          <cell r="C349"/>
          <cell r="D349"/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/>
          <cell r="P349"/>
          <cell r="Q349"/>
          <cell r="R349"/>
          <cell r="S349"/>
          <cell r="T349"/>
          <cell r="U349"/>
          <cell r="V349"/>
          <cell r="W349"/>
          <cell r="X349"/>
          <cell r="Y349"/>
          <cell r="Z349"/>
          <cell r="AA349"/>
          <cell r="AB349"/>
        </row>
        <row r="350">
          <cell r="B350"/>
          <cell r="C350"/>
          <cell r="D350"/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/>
          <cell r="P350"/>
          <cell r="Q350"/>
          <cell r="R350"/>
          <cell r="S350"/>
          <cell r="T350"/>
          <cell r="U350"/>
          <cell r="V350"/>
          <cell r="W350"/>
          <cell r="X350"/>
          <cell r="Y350"/>
          <cell r="Z350"/>
          <cell r="AA350"/>
          <cell r="AB350"/>
        </row>
        <row r="351">
          <cell r="B351"/>
          <cell r="C351"/>
          <cell r="D351"/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/>
          <cell r="P351"/>
          <cell r="Q351"/>
          <cell r="R351"/>
          <cell r="S351"/>
          <cell r="T351"/>
          <cell r="U351"/>
          <cell r="V351"/>
          <cell r="W351"/>
          <cell r="X351"/>
          <cell r="Y351"/>
          <cell r="Z351"/>
          <cell r="AA351"/>
          <cell r="AB351"/>
        </row>
        <row r="352">
          <cell r="B352"/>
          <cell r="C352"/>
          <cell r="D352"/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/>
          <cell r="P352"/>
          <cell r="Q352"/>
          <cell r="R352"/>
          <cell r="S352"/>
          <cell r="T352"/>
          <cell r="U352"/>
          <cell r="V352"/>
          <cell r="W352"/>
          <cell r="X352"/>
          <cell r="Y352"/>
          <cell r="Z352"/>
          <cell r="AA352"/>
          <cell r="AB352"/>
        </row>
        <row r="353">
          <cell r="B353"/>
          <cell r="C353"/>
          <cell r="D353"/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/>
          <cell r="P353"/>
          <cell r="Q353"/>
          <cell r="R353"/>
          <cell r="S353"/>
          <cell r="T353"/>
          <cell r="U353"/>
          <cell r="V353"/>
          <cell r="W353"/>
          <cell r="X353"/>
          <cell r="Y353"/>
          <cell r="Z353"/>
          <cell r="AA353"/>
          <cell r="AB353"/>
        </row>
        <row r="354">
          <cell r="B354"/>
          <cell r="C354"/>
          <cell r="D354"/>
          <cell r="E354"/>
          <cell r="F354"/>
          <cell r="G354"/>
          <cell r="H354"/>
          <cell r="I354"/>
          <cell r="J354"/>
          <cell r="K354"/>
          <cell r="L354"/>
          <cell r="M354"/>
          <cell r="N354"/>
          <cell r="O354"/>
          <cell r="P354"/>
          <cell r="Q354"/>
          <cell r="R354"/>
          <cell r="S354"/>
          <cell r="T354"/>
          <cell r="U354"/>
          <cell r="V354"/>
          <cell r="W354"/>
          <cell r="X354"/>
          <cell r="Y354"/>
          <cell r="Z354"/>
          <cell r="AA354"/>
          <cell r="AB354"/>
        </row>
        <row r="355">
          <cell r="B355"/>
          <cell r="C355"/>
          <cell r="D355"/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/>
          <cell r="P355"/>
          <cell r="Q355"/>
          <cell r="R355"/>
          <cell r="S355"/>
          <cell r="T355"/>
          <cell r="U355"/>
          <cell r="V355"/>
          <cell r="W355"/>
          <cell r="X355"/>
          <cell r="Y355"/>
          <cell r="Z355"/>
          <cell r="AA355"/>
          <cell r="AB355"/>
        </row>
        <row r="356">
          <cell r="B356"/>
          <cell r="C356"/>
          <cell r="D356"/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/>
          <cell r="P356"/>
          <cell r="Q356"/>
          <cell r="R356"/>
          <cell r="S356"/>
          <cell r="T356"/>
          <cell r="U356"/>
          <cell r="V356"/>
          <cell r="W356"/>
          <cell r="X356"/>
          <cell r="Y356"/>
          <cell r="Z356"/>
          <cell r="AA356"/>
          <cell r="AB356"/>
        </row>
        <row r="357">
          <cell r="B357"/>
          <cell r="C357"/>
          <cell r="D357"/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/>
          <cell r="P357"/>
          <cell r="Q357"/>
          <cell r="R357"/>
          <cell r="S357"/>
          <cell r="T357"/>
          <cell r="U357"/>
          <cell r="V357"/>
          <cell r="W357"/>
          <cell r="X357"/>
          <cell r="Y357"/>
          <cell r="Z357"/>
          <cell r="AA357"/>
          <cell r="AB357"/>
        </row>
        <row r="358">
          <cell r="B358"/>
          <cell r="C358"/>
          <cell r="D358"/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/>
          <cell r="P358"/>
          <cell r="Q358"/>
          <cell r="R358"/>
          <cell r="S358"/>
          <cell r="T358"/>
          <cell r="U358"/>
          <cell r="V358"/>
          <cell r="W358"/>
          <cell r="X358"/>
          <cell r="Y358"/>
          <cell r="Z358"/>
          <cell r="AA358"/>
          <cell r="AB358"/>
        </row>
        <row r="359">
          <cell r="B359"/>
          <cell r="C359"/>
          <cell r="D359"/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/>
          <cell r="P359"/>
          <cell r="Q359"/>
          <cell r="R359"/>
          <cell r="S359"/>
          <cell r="T359"/>
          <cell r="U359"/>
          <cell r="V359"/>
          <cell r="W359"/>
          <cell r="X359"/>
          <cell r="Y359"/>
          <cell r="Z359"/>
          <cell r="AA359"/>
          <cell r="AB359"/>
        </row>
        <row r="360">
          <cell r="B360"/>
          <cell r="C360"/>
          <cell r="D360"/>
          <cell r="E360"/>
          <cell r="F360"/>
          <cell r="G360"/>
          <cell r="H360"/>
          <cell r="I360"/>
          <cell r="J360"/>
          <cell r="K360"/>
          <cell r="L360"/>
          <cell r="M360"/>
          <cell r="N360"/>
          <cell r="O360"/>
          <cell r="P360"/>
          <cell r="Q360"/>
          <cell r="R360"/>
          <cell r="S360"/>
          <cell r="T360"/>
          <cell r="U360"/>
          <cell r="V360"/>
          <cell r="W360"/>
          <cell r="X360"/>
          <cell r="Y360"/>
          <cell r="Z360"/>
          <cell r="AA360"/>
          <cell r="AB360"/>
        </row>
        <row r="361">
          <cell r="B361"/>
          <cell r="C361"/>
          <cell r="D361"/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/>
          <cell r="P361"/>
          <cell r="Q361"/>
          <cell r="R361"/>
          <cell r="S361"/>
          <cell r="T361"/>
          <cell r="U361"/>
          <cell r="V361"/>
          <cell r="W361"/>
          <cell r="X361"/>
          <cell r="Y361"/>
          <cell r="Z361"/>
          <cell r="AA361"/>
          <cell r="AB361"/>
        </row>
        <row r="362">
          <cell r="B362"/>
          <cell r="C362"/>
          <cell r="D362"/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/>
          <cell r="P362"/>
          <cell r="Q362"/>
          <cell r="R362"/>
          <cell r="S362"/>
          <cell r="T362"/>
          <cell r="U362"/>
          <cell r="V362"/>
          <cell r="W362"/>
          <cell r="X362"/>
          <cell r="Y362"/>
          <cell r="Z362"/>
          <cell r="AA362"/>
          <cell r="AB362"/>
        </row>
        <row r="363">
          <cell r="B363"/>
          <cell r="C363"/>
          <cell r="D363"/>
          <cell r="E363"/>
          <cell r="F363"/>
          <cell r="G363"/>
          <cell r="H363"/>
          <cell r="I363"/>
          <cell r="J363"/>
          <cell r="K363"/>
          <cell r="L363"/>
          <cell r="M363"/>
          <cell r="N363"/>
          <cell r="O363"/>
          <cell r="P363"/>
          <cell r="Q363"/>
          <cell r="R363"/>
          <cell r="S363"/>
          <cell r="T363"/>
          <cell r="U363"/>
          <cell r="V363"/>
          <cell r="W363"/>
          <cell r="X363"/>
          <cell r="Y363"/>
          <cell r="Z363"/>
          <cell r="AA363"/>
          <cell r="AB363"/>
        </row>
        <row r="364">
          <cell r="B364"/>
          <cell r="C364"/>
          <cell r="D364"/>
          <cell r="E364"/>
          <cell r="F364"/>
          <cell r="G364"/>
          <cell r="H364"/>
          <cell r="I364"/>
          <cell r="J364"/>
          <cell r="K364"/>
          <cell r="L364"/>
          <cell r="M364"/>
          <cell r="N364"/>
          <cell r="O364"/>
          <cell r="P364"/>
          <cell r="Q364"/>
          <cell r="R364"/>
          <cell r="S364"/>
          <cell r="T364"/>
          <cell r="U364"/>
          <cell r="V364"/>
          <cell r="W364"/>
          <cell r="X364"/>
          <cell r="Y364"/>
          <cell r="Z364"/>
          <cell r="AA364"/>
          <cell r="AB364"/>
        </row>
        <row r="365">
          <cell r="B365"/>
          <cell r="C365"/>
          <cell r="D365"/>
          <cell r="E365"/>
          <cell r="F365"/>
          <cell r="G365"/>
          <cell r="H365"/>
          <cell r="I365"/>
          <cell r="J365"/>
          <cell r="K365"/>
          <cell r="L365"/>
          <cell r="M365"/>
          <cell r="N365"/>
          <cell r="O365"/>
          <cell r="P365"/>
          <cell r="Q365"/>
          <cell r="R365"/>
          <cell r="S365"/>
          <cell r="T365"/>
          <cell r="U365"/>
          <cell r="V365"/>
          <cell r="W365"/>
          <cell r="X365"/>
          <cell r="Y365"/>
          <cell r="Z365"/>
          <cell r="AA365"/>
          <cell r="AB365"/>
        </row>
        <row r="366">
          <cell r="B366"/>
          <cell r="C366"/>
          <cell r="D366"/>
          <cell r="E366"/>
          <cell r="F366"/>
          <cell r="G366"/>
          <cell r="H366"/>
          <cell r="I366"/>
          <cell r="J366"/>
          <cell r="K366"/>
          <cell r="L366"/>
          <cell r="M366"/>
          <cell r="N366"/>
          <cell r="O366"/>
          <cell r="P366"/>
          <cell r="Q366"/>
          <cell r="R366"/>
          <cell r="S366"/>
          <cell r="T366"/>
          <cell r="U366"/>
          <cell r="V366"/>
          <cell r="W366"/>
          <cell r="X366"/>
          <cell r="Y366"/>
          <cell r="Z366"/>
          <cell r="AA366"/>
          <cell r="AB366"/>
        </row>
        <row r="367">
          <cell r="B367"/>
          <cell r="C367"/>
          <cell r="D367"/>
          <cell r="E367"/>
          <cell r="F367"/>
          <cell r="G367"/>
          <cell r="H367"/>
          <cell r="I367"/>
          <cell r="J367"/>
          <cell r="K367"/>
          <cell r="L367"/>
          <cell r="M367"/>
          <cell r="N367"/>
          <cell r="O367"/>
          <cell r="P367"/>
          <cell r="Q367"/>
          <cell r="R367"/>
          <cell r="S367"/>
          <cell r="T367"/>
          <cell r="U367"/>
          <cell r="V367"/>
          <cell r="W367"/>
          <cell r="X367"/>
          <cell r="Y367"/>
          <cell r="Z367"/>
          <cell r="AA367"/>
          <cell r="AB367"/>
        </row>
        <row r="368">
          <cell r="B368"/>
          <cell r="C368"/>
          <cell r="D368"/>
          <cell r="E368"/>
          <cell r="F368"/>
          <cell r="G368"/>
          <cell r="H368"/>
          <cell r="I368"/>
          <cell r="J368"/>
          <cell r="K368"/>
          <cell r="L368"/>
          <cell r="M368"/>
          <cell r="N368"/>
          <cell r="O368"/>
          <cell r="P368"/>
          <cell r="Q368"/>
          <cell r="R368"/>
          <cell r="S368"/>
          <cell r="T368"/>
          <cell r="U368"/>
          <cell r="V368"/>
          <cell r="W368"/>
          <cell r="X368"/>
          <cell r="Y368"/>
          <cell r="Z368"/>
          <cell r="AA368"/>
          <cell r="AB368"/>
        </row>
        <row r="369">
          <cell r="B369"/>
          <cell r="C369"/>
          <cell r="D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/>
          <cell r="Q369"/>
          <cell r="R369"/>
          <cell r="S369"/>
          <cell r="T369"/>
          <cell r="U369"/>
          <cell r="V369"/>
          <cell r="W369"/>
          <cell r="X369"/>
          <cell r="Y369"/>
          <cell r="Z369"/>
          <cell r="AA369"/>
          <cell r="AB369"/>
        </row>
        <row r="370">
          <cell r="B370"/>
          <cell r="C370"/>
          <cell r="D370"/>
          <cell r="E370"/>
          <cell r="F370"/>
          <cell r="G370"/>
          <cell r="H370"/>
          <cell r="I370"/>
          <cell r="J370"/>
          <cell r="K370"/>
          <cell r="L370"/>
          <cell r="M370"/>
          <cell r="N370"/>
          <cell r="O370"/>
          <cell r="P370"/>
          <cell r="Q370"/>
          <cell r="R370"/>
          <cell r="S370"/>
          <cell r="T370"/>
          <cell r="U370"/>
          <cell r="V370"/>
          <cell r="W370"/>
          <cell r="X370"/>
          <cell r="Y370"/>
          <cell r="Z370"/>
          <cell r="AA370"/>
          <cell r="AB370"/>
        </row>
        <row r="371">
          <cell r="B371"/>
          <cell r="C371"/>
          <cell r="D371"/>
          <cell r="E371"/>
          <cell r="F371"/>
          <cell r="G371"/>
          <cell r="H371"/>
          <cell r="I371"/>
          <cell r="J371"/>
          <cell r="K371"/>
          <cell r="L371"/>
          <cell r="M371"/>
          <cell r="N371"/>
          <cell r="O371"/>
          <cell r="P371"/>
          <cell r="Q371"/>
          <cell r="R371"/>
          <cell r="S371"/>
          <cell r="T371"/>
          <cell r="U371"/>
          <cell r="V371"/>
          <cell r="W371"/>
          <cell r="X371"/>
          <cell r="Y371"/>
          <cell r="Z371"/>
          <cell r="AA371"/>
          <cell r="AB371"/>
        </row>
        <row r="372">
          <cell r="B372"/>
          <cell r="C372"/>
          <cell r="D372"/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/>
          <cell r="P372"/>
          <cell r="Q372"/>
          <cell r="R372"/>
          <cell r="S372"/>
          <cell r="T372"/>
          <cell r="U372"/>
          <cell r="V372"/>
          <cell r="W372"/>
          <cell r="X372"/>
          <cell r="Y372"/>
          <cell r="Z372"/>
          <cell r="AA372"/>
          <cell r="AB372"/>
        </row>
        <row r="373">
          <cell r="B373"/>
          <cell r="C373"/>
          <cell r="D373"/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/>
          <cell r="P373"/>
          <cell r="Q373"/>
          <cell r="R373"/>
          <cell r="S373"/>
          <cell r="T373"/>
          <cell r="U373"/>
          <cell r="V373"/>
          <cell r="W373"/>
          <cell r="X373"/>
          <cell r="Y373"/>
          <cell r="Z373"/>
          <cell r="AA373"/>
          <cell r="AB373"/>
        </row>
        <row r="374">
          <cell r="B374"/>
          <cell r="C374"/>
          <cell r="D374"/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/>
          <cell r="P374"/>
          <cell r="Q374"/>
          <cell r="R374"/>
          <cell r="S374"/>
          <cell r="T374"/>
          <cell r="U374"/>
          <cell r="V374"/>
          <cell r="W374"/>
          <cell r="X374"/>
          <cell r="Y374"/>
          <cell r="Z374"/>
          <cell r="AA374"/>
          <cell r="AB374"/>
        </row>
        <row r="375">
          <cell r="B375"/>
          <cell r="C375"/>
          <cell r="D375"/>
          <cell r="E375"/>
          <cell r="F375"/>
          <cell r="G375"/>
          <cell r="H375"/>
          <cell r="I375"/>
          <cell r="J375"/>
          <cell r="K375"/>
          <cell r="L375"/>
          <cell r="M375"/>
          <cell r="N375"/>
          <cell r="O375"/>
          <cell r="P375"/>
          <cell r="Q375"/>
          <cell r="R375"/>
          <cell r="S375"/>
          <cell r="T375"/>
          <cell r="U375"/>
          <cell r="V375"/>
          <cell r="W375"/>
          <cell r="X375"/>
          <cell r="Y375"/>
          <cell r="Z375"/>
          <cell r="AA375"/>
          <cell r="AB375"/>
        </row>
        <row r="376">
          <cell r="B376"/>
          <cell r="C376"/>
          <cell r="D376"/>
          <cell r="E376"/>
          <cell r="F376"/>
          <cell r="G376"/>
          <cell r="H376"/>
          <cell r="I376"/>
          <cell r="J376"/>
          <cell r="K376"/>
          <cell r="L376"/>
          <cell r="M376"/>
          <cell r="N376"/>
          <cell r="O376"/>
          <cell r="P376"/>
          <cell r="Q376"/>
          <cell r="R376"/>
          <cell r="S376"/>
          <cell r="T376"/>
          <cell r="U376"/>
          <cell r="V376"/>
          <cell r="W376"/>
          <cell r="X376"/>
          <cell r="Y376"/>
          <cell r="Z376"/>
          <cell r="AA376"/>
          <cell r="AB376"/>
        </row>
        <row r="377">
          <cell r="B377"/>
          <cell r="C377"/>
          <cell r="D377"/>
          <cell r="E377"/>
          <cell r="F377"/>
          <cell r="G377"/>
          <cell r="H377"/>
          <cell r="I377"/>
          <cell r="J377"/>
          <cell r="K377"/>
          <cell r="L377"/>
          <cell r="M377"/>
          <cell r="N377"/>
          <cell r="O377"/>
          <cell r="P377"/>
          <cell r="Q377"/>
          <cell r="R377"/>
          <cell r="S377"/>
          <cell r="T377"/>
          <cell r="U377"/>
          <cell r="V377"/>
          <cell r="W377"/>
          <cell r="X377"/>
          <cell r="Y377"/>
          <cell r="Z377"/>
          <cell r="AA377"/>
          <cell r="AB377"/>
        </row>
        <row r="378">
          <cell r="B378"/>
          <cell r="C378"/>
          <cell r="D378"/>
          <cell r="E378"/>
          <cell r="F378"/>
          <cell r="G378"/>
          <cell r="H378"/>
          <cell r="I378"/>
          <cell r="J378"/>
          <cell r="K378"/>
          <cell r="L378"/>
          <cell r="M378"/>
          <cell r="N378"/>
          <cell r="O378"/>
          <cell r="P378"/>
          <cell r="Q378"/>
          <cell r="R378"/>
          <cell r="S378"/>
          <cell r="T378"/>
          <cell r="U378"/>
          <cell r="V378"/>
          <cell r="W378"/>
          <cell r="X378"/>
          <cell r="Y378"/>
          <cell r="Z378"/>
          <cell r="AA378"/>
          <cell r="AB378"/>
        </row>
        <row r="379">
          <cell r="B379"/>
          <cell r="C379"/>
          <cell r="D379"/>
          <cell r="E379"/>
          <cell r="F379"/>
          <cell r="G379"/>
          <cell r="H379"/>
          <cell r="I379"/>
          <cell r="J379"/>
          <cell r="K379"/>
          <cell r="L379"/>
          <cell r="M379"/>
          <cell r="N379"/>
          <cell r="O379"/>
          <cell r="P379"/>
          <cell r="Q379"/>
          <cell r="R379"/>
          <cell r="S379"/>
          <cell r="T379"/>
          <cell r="U379"/>
          <cell r="V379"/>
          <cell r="W379"/>
          <cell r="X379"/>
          <cell r="Y379"/>
          <cell r="Z379"/>
          <cell r="AA379"/>
          <cell r="AB379"/>
        </row>
        <row r="380">
          <cell r="B380"/>
          <cell r="C380"/>
          <cell r="D380"/>
          <cell r="E380"/>
          <cell r="F380"/>
          <cell r="G380"/>
          <cell r="H380"/>
          <cell r="I380"/>
          <cell r="J380"/>
          <cell r="K380"/>
          <cell r="L380"/>
          <cell r="M380"/>
          <cell r="N380"/>
          <cell r="O380"/>
          <cell r="P380"/>
          <cell r="Q380"/>
          <cell r="R380"/>
          <cell r="S380"/>
          <cell r="T380"/>
          <cell r="U380"/>
          <cell r="V380"/>
          <cell r="W380"/>
          <cell r="X380"/>
          <cell r="Y380"/>
          <cell r="Z380"/>
          <cell r="AA380"/>
          <cell r="AB380"/>
        </row>
        <row r="381">
          <cell r="B381"/>
          <cell r="C381"/>
          <cell r="D381"/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/>
          <cell r="P381"/>
          <cell r="Q381"/>
          <cell r="R381"/>
          <cell r="S381"/>
          <cell r="T381"/>
          <cell r="U381"/>
          <cell r="V381"/>
          <cell r="W381"/>
          <cell r="X381"/>
          <cell r="Y381"/>
          <cell r="Z381"/>
          <cell r="AA381"/>
          <cell r="AB381"/>
        </row>
        <row r="382">
          <cell r="B382"/>
          <cell r="C382"/>
          <cell r="D382"/>
          <cell r="E382"/>
          <cell r="F382"/>
          <cell r="G382"/>
          <cell r="H382"/>
          <cell r="I382"/>
          <cell r="J382"/>
          <cell r="K382"/>
          <cell r="L382"/>
          <cell r="M382"/>
          <cell r="N382"/>
          <cell r="O382"/>
          <cell r="P382"/>
          <cell r="Q382"/>
          <cell r="R382"/>
          <cell r="S382"/>
          <cell r="T382"/>
          <cell r="U382"/>
          <cell r="V382"/>
          <cell r="W382"/>
          <cell r="X382"/>
          <cell r="Y382"/>
          <cell r="Z382"/>
          <cell r="AA382"/>
          <cell r="AB382"/>
        </row>
        <row r="383">
          <cell r="B383"/>
          <cell r="C383"/>
          <cell r="D383"/>
          <cell r="E383"/>
          <cell r="F383"/>
          <cell r="G383"/>
          <cell r="H383"/>
          <cell r="I383"/>
          <cell r="J383"/>
          <cell r="K383"/>
          <cell r="L383"/>
          <cell r="M383"/>
          <cell r="N383"/>
          <cell r="O383"/>
          <cell r="P383"/>
          <cell r="Q383"/>
          <cell r="R383"/>
          <cell r="S383"/>
          <cell r="T383"/>
          <cell r="U383"/>
          <cell r="V383"/>
          <cell r="W383"/>
          <cell r="X383"/>
          <cell r="Y383"/>
          <cell r="Z383"/>
          <cell r="AA383"/>
          <cell r="AB383"/>
        </row>
        <row r="384">
          <cell r="B384"/>
          <cell r="C384"/>
          <cell r="D384"/>
          <cell r="E384"/>
          <cell r="F384"/>
          <cell r="G384"/>
          <cell r="H384"/>
          <cell r="I384"/>
          <cell r="J384"/>
          <cell r="K384"/>
          <cell r="L384"/>
          <cell r="M384"/>
          <cell r="N384"/>
          <cell r="O384"/>
          <cell r="P384"/>
          <cell r="Q384"/>
          <cell r="R384"/>
          <cell r="S384"/>
          <cell r="T384"/>
          <cell r="U384"/>
          <cell r="V384"/>
          <cell r="W384"/>
          <cell r="X384"/>
          <cell r="Y384"/>
          <cell r="Z384"/>
          <cell r="AA384"/>
          <cell r="AB384"/>
        </row>
        <row r="385">
          <cell r="B385"/>
          <cell r="C385"/>
          <cell r="D385"/>
          <cell r="E385"/>
          <cell r="F385"/>
          <cell r="G385"/>
          <cell r="H385"/>
          <cell r="I385"/>
          <cell r="J385"/>
          <cell r="K385"/>
          <cell r="L385"/>
          <cell r="M385"/>
          <cell r="N385"/>
          <cell r="O385"/>
          <cell r="P385"/>
          <cell r="Q385"/>
          <cell r="R385"/>
          <cell r="S385"/>
          <cell r="T385"/>
          <cell r="U385"/>
          <cell r="V385"/>
          <cell r="W385"/>
          <cell r="X385"/>
          <cell r="Y385"/>
          <cell r="Z385"/>
          <cell r="AA385"/>
          <cell r="AB385"/>
        </row>
        <row r="386">
          <cell r="B386"/>
          <cell r="C386"/>
          <cell r="D386"/>
          <cell r="E386"/>
          <cell r="F386"/>
          <cell r="G386"/>
          <cell r="H386"/>
          <cell r="I386"/>
          <cell r="J386"/>
          <cell r="K386"/>
          <cell r="L386"/>
          <cell r="M386"/>
          <cell r="N386"/>
          <cell r="O386"/>
          <cell r="P386"/>
          <cell r="Q386"/>
          <cell r="R386"/>
          <cell r="S386"/>
          <cell r="T386"/>
          <cell r="U386"/>
          <cell r="V386"/>
          <cell r="W386"/>
          <cell r="X386"/>
          <cell r="Y386"/>
          <cell r="Z386"/>
          <cell r="AA386"/>
          <cell r="AB386"/>
        </row>
        <row r="387">
          <cell r="B387"/>
          <cell r="C387"/>
          <cell r="D387"/>
          <cell r="E387"/>
          <cell r="F387"/>
          <cell r="G387"/>
          <cell r="H387"/>
          <cell r="I387"/>
          <cell r="J387"/>
          <cell r="K387"/>
          <cell r="L387"/>
          <cell r="M387"/>
          <cell r="N387"/>
          <cell r="O387"/>
          <cell r="P387"/>
          <cell r="Q387"/>
          <cell r="R387"/>
          <cell r="S387"/>
          <cell r="T387"/>
          <cell r="U387"/>
          <cell r="V387"/>
          <cell r="W387"/>
          <cell r="X387"/>
          <cell r="Y387"/>
          <cell r="Z387"/>
          <cell r="AA387"/>
          <cell r="AB387"/>
        </row>
        <row r="388">
          <cell r="B388"/>
          <cell r="C388"/>
          <cell r="D388"/>
          <cell r="E388"/>
          <cell r="F388"/>
          <cell r="G388"/>
          <cell r="H388"/>
          <cell r="I388"/>
          <cell r="J388"/>
          <cell r="K388"/>
          <cell r="L388"/>
          <cell r="M388"/>
          <cell r="N388"/>
          <cell r="O388"/>
          <cell r="P388"/>
          <cell r="Q388"/>
          <cell r="R388"/>
          <cell r="S388"/>
          <cell r="T388"/>
          <cell r="U388"/>
          <cell r="V388"/>
          <cell r="W388"/>
          <cell r="X388"/>
          <cell r="Y388"/>
          <cell r="Z388"/>
          <cell r="AA388"/>
          <cell r="AB388"/>
        </row>
        <row r="389">
          <cell r="B389"/>
          <cell r="C389"/>
          <cell r="D389"/>
          <cell r="E389"/>
          <cell r="F389"/>
          <cell r="G389"/>
          <cell r="H389"/>
          <cell r="I389"/>
          <cell r="J389"/>
          <cell r="K389"/>
          <cell r="L389"/>
          <cell r="M389"/>
          <cell r="N389"/>
          <cell r="O389"/>
          <cell r="P389"/>
          <cell r="Q389"/>
          <cell r="R389"/>
          <cell r="S389"/>
          <cell r="T389"/>
          <cell r="U389"/>
          <cell r="V389"/>
          <cell r="W389"/>
          <cell r="X389"/>
          <cell r="Y389"/>
          <cell r="Z389"/>
          <cell r="AA389"/>
          <cell r="AB389"/>
        </row>
        <row r="390">
          <cell r="B390"/>
          <cell r="C390"/>
          <cell r="D390"/>
          <cell r="E390"/>
          <cell r="F390"/>
          <cell r="G390"/>
          <cell r="H390"/>
          <cell r="I390"/>
          <cell r="J390"/>
          <cell r="K390"/>
          <cell r="L390"/>
          <cell r="M390"/>
          <cell r="N390"/>
          <cell r="O390"/>
          <cell r="P390"/>
          <cell r="Q390"/>
          <cell r="R390"/>
          <cell r="S390"/>
          <cell r="T390"/>
          <cell r="U390"/>
          <cell r="V390"/>
          <cell r="W390"/>
          <cell r="X390"/>
          <cell r="Y390"/>
          <cell r="Z390"/>
          <cell r="AA390"/>
          <cell r="AB390"/>
        </row>
        <row r="391">
          <cell r="B391"/>
          <cell r="C391"/>
          <cell r="D391"/>
          <cell r="E391"/>
          <cell r="F391"/>
          <cell r="G391"/>
          <cell r="H391"/>
          <cell r="I391"/>
          <cell r="J391"/>
          <cell r="K391"/>
          <cell r="L391"/>
          <cell r="M391"/>
          <cell r="N391"/>
          <cell r="O391"/>
          <cell r="P391"/>
          <cell r="Q391"/>
          <cell r="R391"/>
          <cell r="S391"/>
          <cell r="T391"/>
          <cell r="U391"/>
          <cell r="V391"/>
          <cell r="W391"/>
          <cell r="X391"/>
          <cell r="Y391"/>
          <cell r="Z391"/>
          <cell r="AA391"/>
          <cell r="AB391"/>
        </row>
        <row r="392">
          <cell r="B392"/>
          <cell r="C392"/>
          <cell r="D392"/>
          <cell r="E392"/>
          <cell r="F392"/>
          <cell r="G392"/>
          <cell r="H392"/>
          <cell r="I392"/>
          <cell r="J392"/>
          <cell r="K392"/>
          <cell r="L392"/>
          <cell r="M392"/>
          <cell r="N392"/>
          <cell r="O392"/>
          <cell r="P392"/>
          <cell r="Q392"/>
          <cell r="R392"/>
          <cell r="S392"/>
          <cell r="T392"/>
          <cell r="U392"/>
          <cell r="V392"/>
          <cell r="W392"/>
          <cell r="X392"/>
          <cell r="Y392"/>
          <cell r="Z392"/>
          <cell r="AA392"/>
          <cell r="AB392"/>
        </row>
        <row r="393">
          <cell r="B393"/>
          <cell r="C393"/>
          <cell r="D393"/>
          <cell r="E393"/>
          <cell r="F393"/>
          <cell r="G393"/>
          <cell r="H393"/>
          <cell r="I393"/>
          <cell r="J393"/>
          <cell r="K393"/>
          <cell r="L393"/>
          <cell r="M393"/>
          <cell r="N393"/>
          <cell r="O393"/>
          <cell r="P393"/>
          <cell r="Q393"/>
          <cell r="R393"/>
          <cell r="S393"/>
          <cell r="T393"/>
          <cell r="U393"/>
          <cell r="V393"/>
          <cell r="W393"/>
          <cell r="X393"/>
          <cell r="Y393"/>
          <cell r="Z393"/>
          <cell r="AA393"/>
          <cell r="AB393"/>
        </row>
        <row r="394">
          <cell r="B394"/>
          <cell r="C394"/>
          <cell r="D394"/>
          <cell r="E394"/>
          <cell r="F394"/>
          <cell r="G394"/>
          <cell r="H394"/>
          <cell r="I394"/>
          <cell r="J394"/>
          <cell r="K394"/>
          <cell r="L394"/>
          <cell r="M394"/>
          <cell r="N394"/>
          <cell r="O394"/>
          <cell r="P394"/>
          <cell r="Q394"/>
          <cell r="R394"/>
          <cell r="S394"/>
          <cell r="T394"/>
          <cell r="U394"/>
          <cell r="V394"/>
          <cell r="W394"/>
          <cell r="X394"/>
          <cell r="Y394"/>
          <cell r="Z394"/>
          <cell r="AA394"/>
          <cell r="AB394"/>
        </row>
        <row r="395">
          <cell r="B395"/>
          <cell r="C395"/>
          <cell r="D395"/>
          <cell r="E395"/>
          <cell r="F395"/>
          <cell r="G395"/>
          <cell r="H395"/>
          <cell r="I395"/>
          <cell r="J395"/>
          <cell r="K395"/>
          <cell r="L395"/>
          <cell r="M395"/>
          <cell r="N395"/>
          <cell r="O395"/>
          <cell r="P395"/>
          <cell r="Q395"/>
          <cell r="R395"/>
          <cell r="S395"/>
          <cell r="T395"/>
          <cell r="U395"/>
          <cell r="V395"/>
          <cell r="W395"/>
          <cell r="X395"/>
          <cell r="Y395"/>
          <cell r="Z395"/>
          <cell r="AA395"/>
          <cell r="AB395"/>
        </row>
        <row r="396">
          <cell r="B396"/>
          <cell r="C396"/>
          <cell r="D396"/>
          <cell r="E396"/>
          <cell r="F396"/>
          <cell r="G396"/>
          <cell r="H396"/>
          <cell r="I396"/>
          <cell r="J396"/>
          <cell r="K396"/>
          <cell r="L396"/>
          <cell r="M396"/>
          <cell r="N396"/>
          <cell r="O396"/>
          <cell r="P396"/>
          <cell r="Q396"/>
          <cell r="R396"/>
          <cell r="S396"/>
          <cell r="T396"/>
          <cell r="U396"/>
          <cell r="V396"/>
          <cell r="W396"/>
          <cell r="X396"/>
          <cell r="Y396"/>
          <cell r="Z396"/>
          <cell r="AA396"/>
          <cell r="AB396"/>
        </row>
        <row r="397">
          <cell r="B397"/>
          <cell r="C397"/>
          <cell r="D397"/>
          <cell r="E397"/>
          <cell r="F397"/>
          <cell r="G397"/>
          <cell r="H397"/>
          <cell r="I397"/>
          <cell r="J397"/>
          <cell r="K397"/>
          <cell r="L397"/>
          <cell r="M397"/>
          <cell r="N397"/>
          <cell r="O397"/>
          <cell r="P397"/>
          <cell r="Q397"/>
          <cell r="R397"/>
          <cell r="S397"/>
          <cell r="T397"/>
          <cell r="U397"/>
          <cell r="V397"/>
          <cell r="W397"/>
          <cell r="X397"/>
          <cell r="Y397"/>
          <cell r="Z397"/>
          <cell r="AA397"/>
          <cell r="AB397"/>
        </row>
        <row r="398">
          <cell r="B398"/>
          <cell r="C398"/>
          <cell r="D398"/>
          <cell r="E398"/>
          <cell r="F398"/>
          <cell r="G398"/>
          <cell r="H398"/>
          <cell r="I398"/>
          <cell r="J398"/>
          <cell r="K398"/>
          <cell r="L398"/>
          <cell r="M398"/>
          <cell r="N398"/>
          <cell r="O398"/>
          <cell r="P398"/>
          <cell r="Q398"/>
          <cell r="R398"/>
          <cell r="S398"/>
          <cell r="T398"/>
          <cell r="U398"/>
          <cell r="V398"/>
          <cell r="W398"/>
          <cell r="X398"/>
          <cell r="Y398"/>
          <cell r="Z398"/>
          <cell r="AA398"/>
          <cell r="AB398"/>
        </row>
        <row r="399">
          <cell r="B399"/>
          <cell r="C399"/>
          <cell r="D399"/>
          <cell r="E399"/>
          <cell r="F399"/>
          <cell r="G399"/>
          <cell r="H399"/>
          <cell r="I399"/>
          <cell r="J399"/>
          <cell r="K399"/>
          <cell r="L399"/>
          <cell r="M399"/>
          <cell r="N399"/>
          <cell r="O399"/>
          <cell r="P399"/>
          <cell r="Q399"/>
          <cell r="R399"/>
          <cell r="S399"/>
          <cell r="T399"/>
          <cell r="U399"/>
          <cell r="V399"/>
          <cell r="W399"/>
          <cell r="X399"/>
          <cell r="Y399"/>
          <cell r="Z399"/>
          <cell r="AA399"/>
          <cell r="AB399"/>
        </row>
        <row r="400">
          <cell r="B400"/>
          <cell r="C400"/>
          <cell r="D400"/>
          <cell r="E400"/>
          <cell r="F400"/>
          <cell r="G400"/>
          <cell r="H400"/>
          <cell r="I400"/>
          <cell r="J400"/>
          <cell r="K400"/>
          <cell r="L400"/>
          <cell r="M400"/>
          <cell r="N400"/>
          <cell r="O400"/>
          <cell r="P400"/>
          <cell r="Q400"/>
          <cell r="R400"/>
          <cell r="S400"/>
          <cell r="T400"/>
          <cell r="U400"/>
          <cell r="V400"/>
          <cell r="W400"/>
          <cell r="X400"/>
          <cell r="Y400"/>
          <cell r="Z400"/>
          <cell r="AA400"/>
          <cell r="AB400"/>
        </row>
        <row r="401">
          <cell r="B401"/>
          <cell r="C401"/>
          <cell r="D401"/>
          <cell r="E401"/>
          <cell r="F401"/>
          <cell r="G401"/>
          <cell r="H401"/>
          <cell r="I401"/>
          <cell r="J401"/>
          <cell r="K401"/>
          <cell r="L401"/>
          <cell r="M401"/>
          <cell r="N401"/>
          <cell r="O401"/>
          <cell r="P401"/>
          <cell r="Q401"/>
          <cell r="R401"/>
          <cell r="S401"/>
          <cell r="T401"/>
          <cell r="U401"/>
          <cell r="V401"/>
          <cell r="W401"/>
          <cell r="X401"/>
          <cell r="Y401"/>
          <cell r="Z401"/>
          <cell r="AA401"/>
          <cell r="AB401"/>
        </row>
        <row r="402">
          <cell r="B402"/>
          <cell r="C402"/>
          <cell r="D402"/>
          <cell r="E402"/>
          <cell r="F402"/>
          <cell r="G402"/>
          <cell r="H402"/>
          <cell r="I402"/>
          <cell r="J402"/>
          <cell r="K402"/>
          <cell r="L402"/>
          <cell r="M402"/>
          <cell r="N402"/>
          <cell r="O402"/>
          <cell r="P402"/>
          <cell r="Q402"/>
          <cell r="R402"/>
          <cell r="S402"/>
          <cell r="T402"/>
          <cell r="U402"/>
          <cell r="V402"/>
          <cell r="W402"/>
          <cell r="X402"/>
          <cell r="Y402"/>
          <cell r="Z402"/>
          <cell r="AA402"/>
          <cell r="AB402"/>
        </row>
        <row r="403">
          <cell r="B403"/>
          <cell r="C403"/>
          <cell r="D403"/>
          <cell r="E403"/>
          <cell r="F403"/>
          <cell r="G403"/>
          <cell r="H403"/>
          <cell r="I403"/>
          <cell r="J403"/>
          <cell r="K403"/>
          <cell r="L403"/>
          <cell r="M403"/>
          <cell r="N403"/>
          <cell r="O403"/>
          <cell r="P403"/>
          <cell r="Q403"/>
          <cell r="R403"/>
          <cell r="S403"/>
          <cell r="T403"/>
          <cell r="U403"/>
          <cell r="V403"/>
          <cell r="W403"/>
          <cell r="X403"/>
          <cell r="Y403"/>
          <cell r="Z403"/>
          <cell r="AA403"/>
          <cell r="AB403"/>
        </row>
        <row r="404">
          <cell r="B404"/>
          <cell r="C404"/>
          <cell r="D404"/>
          <cell r="E404"/>
          <cell r="F404"/>
          <cell r="G404"/>
          <cell r="H404"/>
          <cell r="I404"/>
          <cell r="J404"/>
          <cell r="K404"/>
          <cell r="L404"/>
          <cell r="M404"/>
          <cell r="N404"/>
          <cell r="O404"/>
          <cell r="P404"/>
          <cell r="Q404"/>
          <cell r="R404"/>
          <cell r="S404"/>
          <cell r="T404"/>
          <cell r="U404"/>
          <cell r="V404"/>
          <cell r="W404"/>
          <cell r="X404"/>
          <cell r="Y404"/>
          <cell r="Z404"/>
          <cell r="AA404"/>
          <cell r="AB404"/>
        </row>
        <row r="405">
          <cell r="B405"/>
          <cell r="C405"/>
          <cell r="D405"/>
          <cell r="E405"/>
          <cell r="F405"/>
          <cell r="G405"/>
          <cell r="H405"/>
          <cell r="I405"/>
          <cell r="J405"/>
          <cell r="K405"/>
          <cell r="L405"/>
          <cell r="M405"/>
          <cell r="N405"/>
          <cell r="O405"/>
          <cell r="P405"/>
          <cell r="Q405"/>
          <cell r="R405"/>
          <cell r="S405"/>
          <cell r="T405"/>
          <cell r="U405"/>
          <cell r="V405"/>
          <cell r="W405"/>
          <cell r="X405"/>
          <cell r="Y405"/>
          <cell r="Z405"/>
          <cell r="AA405"/>
          <cell r="AB405"/>
        </row>
        <row r="406">
          <cell r="B406"/>
          <cell r="C406"/>
          <cell r="D406"/>
          <cell r="E406"/>
          <cell r="F406"/>
          <cell r="G406"/>
          <cell r="H406"/>
          <cell r="I406"/>
          <cell r="J406"/>
          <cell r="K406"/>
          <cell r="L406"/>
          <cell r="M406"/>
          <cell r="N406"/>
          <cell r="O406"/>
          <cell r="P406"/>
          <cell r="Q406"/>
          <cell r="R406"/>
          <cell r="S406"/>
          <cell r="T406"/>
          <cell r="U406"/>
          <cell r="V406"/>
          <cell r="W406"/>
          <cell r="X406"/>
          <cell r="Y406"/>
          <cell r="Z406"/>
          <cell r="AA406"/>
          <cell r="AB406"/>
        </row>
        <row r="407">
          <cell r="B407"/>
          <cell r="C407"/>
          <cell r="D407"/>
          <cell r="E407"/>
          <cell r="F407"/>
          <cell r="G407"/>
          <cell r="H407"/>
          <cell r="I407"/>
          <cell r="J407"/>
          <cell r="K407"/>
          <cell r="L407"/>
          <cell r="M407"/>
          <cell r="N407"/>
          <cell r="O407"/>
          <cell r="P407"/>
          <cell r="Q407"/>
          <cell r="R407"/>
          <cell r="S407"/>
          <cell r="T407"/>
          <cell r="U407"/>
          <cell r="V407"/>
          <cell r="W407"/>
          <cell r="X407"/>
          <cell r="Y407"/>
          <cell r="Z407"/>
          <cell r="AA407"/>
          <cell r="AB407"/>
        </row>
        <row r="408">
          <cell r="B408"/>
          <cell r="C408"/>
          <cell r="D408"/>
          <cell r="E408"/>
          <cell r="F408"/>
          <cell r="G408"/>
          <cell r="H408"/>
          <cell r="I408"/>
          <cell r="J408"/>
          <cell r="K408"/>
          <cell r="L408"/>
          <cell r="M408"/>
          <cell r="N408"/>
          <cell r="O408"/>
          <cell r="P408"/>
          <cell r="Q408"/>
          <cell r="R408"/>
          <cell r="S408"/>
          <cell r="T408"/>
          <cell r="U408"/>
          <cell r="V408"/>
          <cell r="W408"/>
          <cell r="X408"/>
          <cell r="Y408"/>
          <cell r="Z408"/>
          <cell r="AA408"/>
          <cell r="AB408"/>
        </row>
        <row r="409">
          <cell r="B409"/>
          <cell r="C409"/>
          <cell r="D409"/>
          <cell r="E409"/>
          <cell r="F409"/>
          <cell r="G409"/>
          <cell r="H409"/>
          <cell r="I409"/>
          <cell r="J409"/>
          <cell r="K409"/>
          <cell r="L409"/>
          <cell r="M409"/>
          <cell r="N409"/>
          <cell r="O409"/>
          <cell r="P409"/>
          <cell r="Q409"/>
          <cell r="R409"/>
          <cell r="S409"/>
          <cell r="T409"/>
          <cell r="U409"/>
          <cell r="V409"/>
          <cell r="W409"/>
          <cell r="X409"/>
          <cell r="Y409"/>
          <cell r="Z409"/>
          <cell r="AA409"/>
          <cell r="AB409"/>
        </row>
        <row r="410">
          <cell r="B410"/>
          <cell r="C410"/>
          <cell r="D410"/>
          <cell r="E410"/>
          <cell r="F410"/>
          <cell r="G410"/>
          <cell r="H410"/>
          <cell r="I410"/>
          <cell r="J410"/>
          <cell r="K410"/>
          <cell r="L410"/>
          <cell r="M410"/>
          <cell r="N410"/>
          <cell r="O410"/>
          <cell r="P410"/>
          <cell r="Q410"/>
          <cell r="R410"/>
          <cell r="S410"/>
          <cell r="T410"/>
          <cell r="U410"/>
          <cell r="V410"/>
          <cell r="W410"/>
          <cell r="X410"/>
          <cell r="Y410"/>
          <cell r="Z410"/>
          <cell r="AA410"/>
          <cell r="AB410"/>
        </row>
        <row r="411">
          <cell r="B411"/>
          <cell r="C411"/>
          <cell r="D411"/>
          <cell r="E411"/>
          <cell r="F411"/>
          <cell r="G411"/>
          <cell r="H411"/>
          <cell r="I411"/>
          <cell r="J411"/>
          <cell r="K411"/>
          <cell r="L411"/>
          <cell r="M411"/>
          <cell r="N411"/>
          <cell r="O411"/>
          <cell r="P411"/>
          <cell r="Q411"/>
          <cell r="R411"/>
          <cell r="S411"/>
          <cell r="T411"/>
          <cell r="U411"/>
          <cell r="V411"/>
          <cell r="W411"/>
          <cell r="X411"/>
          <cell r="Y411"/>
          <cell r="Z411"/>
          <cell r="AA411"/>
          <cell r="AB411"/>
        </row>
        <row r="412">
          <cell r="B412"/>
          <cell r="C412"/>
          <cell r="D412"/>
          <cell r="E412"/>
          <cell r="F412"/>
          <cell r="G412"/>
          <cell r="H412"/>
          <cell r="I412"/>
          <cell r="J412"/>
          <cell r="K412"/>
          <cell r="L412"/>
          <cell r="M412"/>
          <cell r="N412"/>
          <cell r="O412"/>
          <cell r="P412"/>
          <cell r="Q412"/>
          <cell r="R412"/>
          <cell r="S412"/>
          <cell r="T412"/>
          <cell r="U412"/>
          <cell r="V412"/>
          <cell r="W412"/>
          <cell r="X412"/>
          <cell r="Y412"/>
          <cell r="Z412"/>
          <cell r="AA412"/>
          <cell r="AB412"/>
        </row>
        <row r="413">
          <cell r="B413"/>
          <cell r="C413"/>
          <cell r="D413"/>
          <cell r="E413"/>
          <cell r="F413"/>
          <cell r="G413"/>
          <cell r="H413"/>
          <cell r="I413"/>
          <cell r="J413"/>
          <cell r="K413"/>
          <cell r="L413"/>
          <cell r="M413"/>
          <cell r="N413"/>
          <cell r="O413"/>
          <cell r="P413"/>
          <cell r="Q413"/>
          <cell r="R413"/>
          <cell r="S413"/>
          <cell r="T413"/>
          <cell r="U413"/>
          <cell r="V413"/>
          <cell r="W413"/>
          <cell r="X413"/>
          <cell r="Y413"/>
          <cell r="Z413"/>
          <cell r="AA413"/>
          <cell r="AB413"/>
        </row>
        <row r="414">
          <cell r="B414"/>
          <cell r="C414"/>
          <cell r="D414"/>
          <cell r="E414"/>
          <cell r="F414"/>
          <cell r="G414"/>
          <cell r="H414"/>
          <cell r="I414"/>
          <cell r="J414"/>
          <cell r="K414"/>
          <cell r="L414"/>
          <cell r="M414"/>
          <cell r="N414"/>
          <cell r="O414"/>
          <cell r="P414"/>
          <cell r="Q414"/>
          <cell r="R414"/>
          <cell r="S414"/>
          <cell r="T414"/>
          <cell r="U414"/>
          <cell r="V414"/>
          <cell r="W414"/>
          <cell r="X414"/>
          <cell r="Y414"/>
          <cell r="Z414"/>
          <cell r="AA414"/>
          <cell r="AB414"/>
        </row>
        <row r="415">
          <cell r="B415"/>
          <cell r="C415"/>
          <cell r="D415"/>
          <cell r="E415"/>
          <cell r="F415"/>
          <cell r="G415"/>
          <cell r="H415"/>
          <cell r="I415"/>
          <cell r="J415"/>
          <cell r="K415"/>
          <cell r="L415"/>
          <cell r="M415"/>
          <cell r="N415"/>
          <cell r="O415"/>
          <cell r="P415"/>
          <cell r="Q415"/>
          <cell r="R415"/>
          <cell r="S415"/>
          <cell r="T415"/>
          <cell r="U415"/>
          <cell r="V415"/>
          <cell r="W415"/>
          <cell r="X415"/>
          <cell r="Y415"/>
          <cell r="Z415"/>
          <cell r="AA415"/>
          <cell r="AB415"/>
        </row>
        <row r="416">
          <cell r="B416"/>
          <cell r="C416"/>
          <cell r="D416"/>
          <cell r="E416"/>
          <cell r="F416"/>
          <cell r="G416"/>
          <cell r="H416"/>
          <cell r="I416"/>
          <cell r="J416"/>
          <cell r="K416"/>
          <cell r="L416"/>
          <cell r="M416"/>
          <cell r="N416"/>
          <cell r="O416"/>
          <cell r="P416"/>
          <cell r="Q416"/>
          <cell r="R416"/>
          <cell r="S416"/>
          <cell r="T416"/>
          <cell r="U416"/>
          <cell r="V416"/>
          <cell r="W416"/>
          <cell r="X416"/>
          <cell r="Y416"/>
          <cell r="Z416"/>
          <cell r="AA416"/>
          <cell r="AB416"/>
        </row>
        <row r="417">
          <cell r="B417"/>
          <cell r="C417"/>
          <cell r="D417"/>
          <cell r="E417"/>
          <cell r="F417"/>
          <cell r="G417"/>
          <cell r="H417"/>
          <cell r="I417"/>
          <cell r="J417"/>
          <cell r="K417"/>
          <cell r="L417"/>
          <cell r="M417"/>
          <cell r="N417"/>
          <cell r="O417"/>
          <cell r="P417"/>
          <cell r="Q417"/>
          <cell r="R417"/>
          <cell r="S417"/>
          <cell r="T417"/>
          <cell r="U417"/>
          <cell r="V417"/>
          <cell r="W417"/>
          <cell r="X417"/>
          <cell r="Y417"/>
          <cell r="Z417"/>
          <cell r="AA417"/>
          <cell r="AB417"/>
        </row>
        <row r="418">
          <cell r="B418"/>
          <cell r="C418"/>
          <cell r="D418"/>
          <cell r="E418"/>
          <cell r="F418"/>
          <cell r="G418"/>
          <cell r="H418"/>
          <cell r="I418"/>
          <cell r="J418"/>
          <cell r="K418"/>
          <cell r="L418"/>
          <cell r="M418"/>
          <cell r="N418"/>
          <cell r="O418"/>
          <cell r="P418"/>
          <cell r="Q418"/>
          <cell r="R418"/>
          <cell r="S418"/>
          <cell r="T418"/>
          <cell r="U418"/>
          <cell r="V418"/>
          <cell r="W418"/>
          <cell r="X418"/>
          <cell r="Y418"/>
          <cell r="Z418"/>
          <cell r="AA418"/>
          <cell r="AB418"/>
        </row>
        <row r="419">
          <cell r="B419"/>
          <cell r="C419"/>
          <cell r="D419"/>
          <cell r="E419"/>
          <cell r="F419"/>
          <cell r="G419"/>
          <cell r="H419"/>
          <cell r="I419"/>
          <cell r="J419"/>
          <cell r="K419"/>
          <cell r="L419"/>
          <cell r="M419"/>
          <cell r="N419"/>
          <cell r="O419"/>
          <cell r="P419"/>
          <cell r="Q419"/>
          <cell r="R419"/>
          <cell r="S419"/>
          <cell r="T419"/>
          <cell r="U419"/>
          <cell r="V419"/>
          <cell r="W419"/>
          <cell r="X419"/>
          <cell r="Y419"/>
          <cell r="Z419"/>
          <cell r="AA419"/>
          <cell r="AB419"/>
        </row>
        <row r="420">
          <cell r="B420"/>
          <cell r="C420"/>
          <cell r="D420"/>
          <cell r="E420"/>
          <cell r="F420"/>
          <cell r="G420"/>
          <cell r="H420"/>
          <cell r="I420"/>
          <cell r="J420"/>
          <cell r="K420"/>
          <cell r="L420"/>
          <cell r="M420"/>
          <cell r="N420"/>
          <cell r="O420"/>
          <cell r="P420"/>
          <cell r="Q420"/>
          <cell r="R420"/>
          <cell r="S420"/>
          <cell r="T420"/>
          <cell r="U420"/>
          <cell r="V420"/>
          <cell r="W420"/>
          <cell r="X420"/>
          <cell r="Y420"/>
          <cell r="Z420"/>
          <cell r="AA420"/>
          <cell r="AB420"/>
        </row>
        <row r="421">
          <cell r="B421"/>
          <cell r="C421"/>
          <cell r="D421"/>
          <cell r="E421"/>
          <cell r="F421"/>
          <cell r="G421"/>
          <cell r="H421"/>
          <cell r="I421"/>
          <cell r="J421"/>
          <cell r="K421"/>
          <cell r="L421"/>
          <cell r="M421"/>
          <cell r="N421"/>
          <cell r="O421"/>
          <cell r="P421"/>
          <cell r="Q421"/>
          <cell r="R421"/>
          <cell r="S421"/>
          <cell r="T421"/>
          <cell r="U421"/>
          <cell r="V421"/>
          <cell r="W421"/>
          <cell r="X421"/>
          <cell r="Y421"/>
          <cell r="Z421"/>
          <cell r="AA421"/>
          <cell r="AB421"/>
        </row>
        <row r="422">
          <cell r="B422"/>
          <cell r="C422"/>
          <cell r="D422"/>
          <cell r="E422"/>
          <cell r="F422"/>
          <cell r="G422"/>
          <cell r="H422"/>
          <cell r="I422"/>
          <cell r="J422"/>
          <cell r="K422"/>
          <cell r="L422"/>
          <cell r="M422"/>
          <cell r="N422"/>
          <cell r="O422"/>
          <cell r="P422"/>
          <cell r="Q422"/>
          <cell r="R422"/>
          <cell r="S422"/>
          <cell r="T422"/>
          <cell r="U422"/>
          <cell r="V422"/>
          <cell r="W422"/>
          <cell r="X422"/>
          <cell r="Y422"/>
          <cell r="Z422"/>
          <cell r="AA422"/>
          <cell r="AB422"/>
        </row>
        <row r="423">
          <cell r="B423"/>
          <cell r="C423"/>
          <cell r="D423"/>
          <cell r="E423"/>
          <cell r="F423"/>
          <cell r="G423"/>
          <cell r="H423"/>
          <cell r="I423"/>
          <cell r="J423"/>
          <cell r="K423"/>
          <cell r="L423"/>
          <cell r="M423"/>
          <cell r="N423"/>
          <cell r="O423"/>
          <cell r="P423"/>
          <cell r="Q423"/>
          <cell r="R423"/>
          <cell r="S423"/>
          <cell r="T423"/>
          <cell r="U423"/>
          <cell r="V423"/>
          <cell r="W423"/>
          <cell r="X423"/>
          <cell r="Y423"/>
          <cell r="Z423"/>
          <cell r="AA423"/>
          <cell r="AB423"/>
        </row>
        <row r="424">
          <cell r="B424"/>
          <cell r="C424"/>
          <cell r="D424"/>
          <cell r="E424"/>
          <cell r="F424"/>
          <cell r="G424"/>
          <cell r="H424"/>
          <cell r="I424"/>
          <cell r="J424"/>
          <cell r="K424"/>
          <cell r="L424"/>
          <cell r="M424"/>
          <cell r="N424"/>
          <cell r="O424"/>
          <cell r="P424"/>
          <cell r="Q424"/>
          <cell r="R424"/>
          <cell r="S424"/>
          <cell r="T424"/>
          <cell r="U424"/>
          <cell r="V424"/>
          <cell r="W424"/>
          <cell r="X424"/>
          <cell r="Y424"/>
          <cell r="Z424"/>
          <cell r="AA424"/>
          <cell r="AB424"/>
        </row>
        <row r="425">
          <cell r="B425"/>
          <cell r="C425"/>
          <cell r="D425"/>
          <cell r="E425"/>
          <cell r="F425"/>
          <cell r="G425"/>
          <cell r="H425"/>
          <cell r="I425"/>
          <cell r="J425"/>
          <cell r="K425"/>
          <cell r="L425"/>
          <cell r="M425"/>
          <cell r="N425"/>
          <cell r="O425"/>
          <cell r="P425"/>
          <cell r="Q425"/>
          <cell r="R425"/>
          <cell r="S425"/>
          <cell r="T425"/>
          <cell r="U425"/>
          <cell r="V425"/>
          <cell r="W425"/>
          <cell r="X425"/>
          <cell r="Y425"/>
          <cell r="Z425"/>
          <cell r="AA425"/>
          <cell r="AB425"/>
        </row>
        <row r="426">
          <cell r="B426"/>
          <cell r="C426"/>
          <cell r="D426"/>
          <cell r="E426"/>
          <cell r="F426"/>
          <cell r="G426"/>
          <cell r="H426"/>
          <cell r="I426"/>
          <cell r="J426"/>
          <cell r="K426"/>
          <cell r="L426"/>
          <cell r="M426"/>
          <cell r="N426"/>
          <cell r="O426"/>
          <cell r="P426"/>
          <cell r="Q426"/>
          <cell r="R426"/>
          <cell r="S426"/>
          <cell r="T426"/>
          <cell r="U426"/>
          <cell r="V426"/>
          <cell r="W426"/>
          <cell r="X426"/>
          <cell r="Y426"/>
          <cell r="Z426"/>
          <cell r="AA426"/>
          <cell r="AB426"/>
        </row>
        <row r="427">
          <cell r="B427"/>
          <cell r="C427"/>
          <cell r="D427"/>
          <cell r="E427"/>
          <cell r="F427"/>
          <cell r="G427"/>
          <cell r="H427"/>
          <cell r="I427"/>
          <cell r="J427"/>
          <cell r="K427"/>
          <cell r="L427"/>
          <cell r="M427"/>
          <cell r="N427"/>
          <cell r="O427"/>
          <cell r="P427"/>
          <cell r="Q427"/>
          <cell r="R427"/>
          <cell r="S427"/>
          <cell r="T427"/>
          <cell r="U427"/>
          <cell r="V427"/>
          <cell r="W427"/>
          <cell r="X427"/>
          <cell r="Y427"/>
          <cell r="Z427"/>
          <cell r="AA427"/>
          <cell r="AB427"/>
        </row>
        <row r="428">
          <cell r="B428"/>
          <cell r="C428"/>
          <cell r="D428"/>
          <cell r="E428"/>
          <cell r="F428"/>
          <cell r="G428"/>
          <cell r="H428"/>
          <cell r="I428"/>
          <cell r="J428"/>
          <cell r="K428"/>
          <cell r="L428"/>
          <cell r="M428"/>
          <cell r="N428"/>
          <cell r="O428"/>
          <cell r="P428"/>
          <cell r="Q428"/>
          <cell r="R428"/>
          <cell r="S428"/>
          <cell r="T428"/>
          <cell r="U428"/>
          <cell r="V428"/>
          <cell r="W428"/>
          <cell r="X428"/>
          <cell r="Y428"/>
          <cell r="Z428"/>
          <cell r="AA428"/>
          <cell r="AB428"/>
        </row>
        <row r="429">
          <cell r="B429"/>
          <cell r="C429"/>
          <cell r="D429"/>
          <cell r="E429"/>
          <cell r="F429"/>
          <cell r="G429"/>
          <cell r="H429"/>
          <cell r="I429"/>
          <cell r="J429"/>
          <cell r="K429"/>
          <cell r="L429"/>
          <cell r="M429"/>
          <cell r="N429"/>
          <cell r="O429"/>
          <cell r="P429"/>
          <cell r="Q429"/>
          <cell r="R429"/>
          <cell r="S429"/>
          <cell r="T429"/>
          <cell r="U429"/>
          <cell r="V429"/>
          <cell r="W429"/>
          <cell r="X429"/>
          <cell r="Y429"/>
          <cell r="Z429"/>
          <cell r="AA429"/>
          <cell r="AB429"/>
        </row>
        <row r="430">
          <cell r="B430"/>
          <cell r="C430"/>
          <cell r="D430"/>
          <cell r="E430"/>
          <cell r="F430"/>
          <cell r="G430"/>
          <cell r="H430"/>
          <cell r="I430"/>
          <cell r="J430"/>
          <cell r="K430"/>
          <cell r="L430"/>
          <cell r="M430"/>
          <cell r="N430"/>
          <cell r="O430"/>
          <cell r="P430"/>
          <cell r="Q430"/>
          <cell r="R430"/>
          <cell r="S430"/>
          <cell r="T430"/>
          <cell r="U430"/>
          <cell r="V430"/>
          <cell r="W430"/>
          <cell r="X430"/>
          <cell r="Y430"/>
          <cell r="Z430"/>
          <cell r="AA430"/>
          <cell r="AB430"/>
        </row>
        <row r="431">
          <cell r="B431"/>
          <cell r="C431"/>
          <cell r="D431"/>
          <cell r="E431"/>
          <cell r="F431"/>
          <cell r="G431"/>
          <cell r="H431"/>
          <cell r="I431"/>
          <cell r="J431"/>
          <cell r="K431"/>
          <cell r="L431"/>
          <cell r="M431"/>
          <cell r="N431"/>
          <cell r="O431"/>
          <cell r="P431"/>
          <cell r="Q431"/>
          <cell r="R431"/>
          <cell r="S431"/>
          <cell r="T431"/>
          <cell r="U431"/>
          <cell r="V431"/>
          <cell r="W431"/>
          <cell r="X431"/>
          <cell r="Y431"/>
          <cell r="Z431"/>
          <cell r="AA431"/>
          <cell r="AB431"/>
        </row>
        <row r="432">
          <cell r="B432"/>
          <cell r="C432"/>
          <cell r="D432"/>
          <cell r="E432"/>
          <cell r="F432"/>
          <cell r="G432"/>
          <cell r="H432"/>
          <cell r="I432"/>
          <cell r="J432"/>
          <cell r="K432"/>
          <cell r="L432"/>
          <cell r="M432"/>
          <cell r="N432"/>
          <cell r="O432"/>
          <cell r="P432"/>
          <cell r="Q432"/>
          <cell r="R432"/>
          <cell r="S432"/>
          <cell r="T432"/>
          <cell r="U432"/>
          <cell r="V432"/>
          <cell r="W432"/>
          <cell r="X432"/>
          <cell r="Y432"/>
          <cell r="Z432"/>
          <cell r="AA432"/>
          <cell r="AB432"/>
        </row>
        <row r="433">
          <cell r="B433"/>
          <cell r="C433"/>
          <cell r="D433"/>
          <cell r="E433"/>
          <cell r="F433"/>
          <cell r="G433"/>
          <cell r="H433"/>
          <cell r="I433"/>
          <cell r="J433"/>
          <cell r="K433"/>
          <cell r="L433"/>
          <cell r="M433"/>
          <cell r="N433"/>
          <cell r="O433"/>
          <cell r="P433"/>
          <cell r="Q433"/>
          <cell r="R433"/>
          <cell r="S433"/>
          <cell r="T433"/>
          <cell r="U433"/>
          <cell r="V433"/>
          <cell r="W433"/>
          <cell r="X433"/>
          <cell r="Y433"/>
          <cell r="Z433"/>
          <cell r="AA433"/>
          <cell r="AB433"/>
        </row>
        <row r="434">
          <cell r="B434"/>
          <cell r="C434"/>
          <cell r="D434"/>
          <cell r="E434"/>
          <cell r="F434"/>
          <cell r="G434"/>
          <cell r="H434"/>
          <cell r="I434"/>
          <cell r="J434"/>
          <cell r="K434"/>
          <cell r="L434"/>
          <cell r="M434"/>
          <cell r="N434"/>
          <cell r="O434"/>
          <cell r="P434"/>
          <cell r="Q434"/>
          <cell r="R434"/>
          <cell r="S434"/>
          <cell r="T434"/>
          <cell r="U434"/>
          <cell r="V434"/>
          <cell r="W434"/>
          <cell r="X434"/>
          <cell r="Y434"/>
          <cell r="Z434"/>
          <cell r="AA434"/>
          <cell r="AB434"/>
        </row>
        <row r="435">
          <cell r="B435"/>
          <cell r="C435"/>
          <cell r="D435"/>
          <cell r="E435"/>
          <cell r="F435"/>
          <cell r="G435"/>
          <cell r="H435"/>
          <cell r="I435"/>
          <cell r="J435"/>
          <cell r="K435"/>
          <cell r="L435"/>
          <cell r="M435"/>
          <cell r="N435"/>
          <cell r="O435"/>
          <cell r="P435"/>
          <cell r="Q435"/>
          <cell r="R435"/>
          <cell r="S435"/>
          <cell r="T435"/>
          <cell r="U435"/>
          <cell r="V435"/>
          <cell r="W435"/>
          <cell r="X435"/>
          <cell r="Y435"/>
          <cell r="Z435"/>
          <cell r="AA435"/>
          <cell r="AB435"/>
        </row>
        <row r="436">
          <cell r="B436"/>
          <cell r="C436"/>
          <cell r="D436"/>
          <cell r="E436"/>
          <cell r="F436"/>
          <cell r="G436"/>
          <cell r="H436"/>
          <cell r="I436"/>
          <cell r="J436"/>
          <cell r="K436"/>
          <cell r="L436"/>
          <cell r="M436"/>
          <cell r="N436"/>
          <cell r="O436"/>
          <cell r="P436"/>
          <cell r="Q436"/>
          <cell r="R436"/>
          <cell r="S436"/>
          <cell r="T436"/>
          <cell r="U436"/>
          <cell r="V436"/>
          <cell r="W436"/>
          <cell r="X436"/>
          <cell r="Y436"/>
          <cell r="Z436"/>
          <cell r="AA436"/>
          <cell r="AB436"/>
        </row>
        <row r="437">
          <cell r="B437"/>
          <cell r="C437"/>
          <cell r="D437"/>
          <cell r="E437"/>
          <cell r="F437"/>
          <cell r="G437"/>
          <cell r="H437"/>
          <cell r="I437"/>
          <cell r="J437"/>
          <cell r="K437"/>
          <cell r="L437"/>
          <cell r="M437"/>
          <cell r="N437"/>
          <cell r="O437"/>
          <cell r="P437"/>
          <cell r="Q437"/>
          <cell r="R437"/>
          <cell r="S437"/>
          <cell r="T437"/>
          <cell r="U437"/>
          <cell r="V437"/>
          <cell r="W437"/>
          <cell r="X437"/>
          <cell r="Y437"/>
          <cell r="Z437"/>
          <cell r="AA437"/>
          <cell r="AB437"/>
        </row>
        <row r="438">
          <cell r="B438"/>
          <cell r="C438"/>
          <cell r="D438"/>
          <cell r="E438"/>
          <cell r="F438"/>
          <cell r="G438"/>
          <cell r="H438"/>
          <cell r="I438"/>
          <cell r="J438"/>
          <cell r="K438"/>
          <cell r="L438"/>
          <cell r="M438"/>
          <cell r="N438"/>
          <cell r="O438"/>
          <cell r="P438"/>
          <cell r="Q438"/>
          <cell r="R438"/>
          <cell r="S438"/>
          <cell r="T438"/>
          <cell r="U438"/>
          <cell r="V438"/>
          <cell r="W438"/>
          <cell r="X438"/>
          <cell r="Y438"/>
          <cell r="Z438"/>
          <cell r="AA438"/>
          <cell r="AB438"/>
        </row>
        <row r="439">
          <cell r="B439"/>
          <cell r="C439"/>
          <cell r="D439"/>
          <cell r="E439"/>
          <cell r="F439"/>
          <cell r="G439"/>
          <cell r="H439"/>
          <cell r="I439"/>
          <cell r="J439"/>
          <cell r="K439"/>
          <cell r="L439"/>
          <cell r="M439"/>
          <cell r="N439"/>
          <cell r="O439"/>
          <cell r="P439"/>
          <cell r="Q439"/>
          <cell r="R439"/>
          <cell r="S439"/>
          <cell r="T439"/>
          <cell r="U439"/>
          <cell r="V439"/>
          <cell r="W439"/>
          <cell r="X439"/>
          <cell r="Y439"/>
          <cell r="Z439"/>
          <cell r="AA439"/>
          <cell r="AB439"/>
        </row>
        <row r="440">
          <cell r="B440"/>
          <cell r="C440"/>
          <cell r="D440"/>
          <cell r="E440"/>
          <cell r="F440"/>
          <cell r="G440"/>
          <cell r="H440"/>
          <cell r="I440"/>
          <cell r="J440"/>
          <cell r="K440"/>
          <cell r="L440"/>
          <cell r="M440"/>
          <cell r="N440"/>
          <cell r="O440"/>
          <cell r="P440"/>
          <cell r="Q440"/>
          <cell r="R440"/>
          <cell r="S440"/>
          <cell r="T440"/>
          <cell r="U440"/>
          <cell r="V440"/>
          <cell r="W440"/>
          <cell r="X440"/>
          <cell r="Y440"/>
          <cell r="Z440"/>
          <cell r="AA440"/>
          <cell r="AB440"/>
        </row>
        <row r="441">
          <cell r="B441"/>
          <cell r="C441"/>
          <cell r="D441"/>
          <cell r="E441"/>
          <cell r="F441"/>
          <cell r="G441"/>
          <cell r="H441"/>
          <cell r="I441"/>
          <cell r="J441"/>
          <cell r="K441"/>
          <cell r="L441"/>
          <cell r="M441"/>
          <cell r="N441"/>
          <cell r="O441"/>
          <cell r="P441"/>
          <cell r="Q441"/>
          <cell r="R441"/>
          <cell r="S441"/>
          <cell r="T441"/>
          <cell r="U441"/>
          <cell r="V441"/>
          <cell r="W441"/>
          <cell r="X441"/>
          <cell r="Y441"/>
          <cell r="Z441"/>
          <cell r="AA441"/>
          <cell r="AB441"/>
        </row>
        <row r="442">
          <cell r="B442"/>
          <cell r="C442"/>
          <cell r="D442"/>
          <cell r="E442"/>
          <cell r="F442"/>
          <cell r="G442"/>
          <cell r="H442"/>
          <cell r="I442"/>
          <cell r="J442"/>
          <cell r="K442"/>
          <cell r="L442"/>
          <cell r="M442"/>
          <cell r="N442"/>
          <cell r="O442"/>
          <cell r="P442"/>
          <cell r="Q442"/>
          <cell r="R442"/>
          <cell r="S442"/>
          <cell r="T442"/>
          <cell r="U442"/>
          <cell r="V442"/>
          <cell r="W442"/>
          <cell r="X442"/>
          <cell r="Y442"/>
          <cell r="Z442"/>
          <cell r="AA442"/>
          <cell r="AB442"/>
        </row>
        <row r="443">
          <cell r="B443"/>
          <cell r="C443"/>
          <cell r="D443"/>
          <cell r="E443"/>
          <cell r="F443"/>
          <cell r="G443"/>
          <cell r="H443"/>
          <cell r="I443"/>
          <cell r="J443"/>
          <cell r="K443"/>
          <cell r="L443"/>
          <cell r="M443"/>
          <cell r="N443"/>
          <cell r="O443"/>
          <cell r="P443"/>
          <cell r="Q443"/>
          <cell r="R443"/>
          <cell r="S443"/>
          <cell r="T443"/>
          <cell r="U443"/>
          <cell r="V443"/>
          <cell r="W443"/>
          <cell r="X443"/>
          <cell r="Y443"/>
          <cell r="Z443"/>
          <cell r="AA443"/>
          <cell r="AB443"/>
        </row>
        <row r="444">
          <cell r="B444"/>
          <cell r="C444"/>
          <cell r="D444"/>
          <cell r="E444"/>
          <cell r="F444"/>
          <cell r="G444"/>
          <cell r="H444"/>
          <cell r="I444"/>
          <cell r="J444"/>
          <cell r="K444"/>
          <cell r="L444"/>
          <cell r="M444"/>
          <cell r="N444"/>
          <cell r="O444"/>
          <cell r="P444"/>
          <cell r="Q444"/>
          <cell r="R444"/>
          <cell r="S444"/>
          <cell r="T444"/>
          <cell r="U444"/>
          <cell r="V444"/>
          <cell r="W444"/>
          <cell r="X444"/>
          <cell r="Y444"/>
          <cell r="Z444"/>
          <cell r="AA444"/>
          <cell r="AB444"/>
        </row>
        <row r="445">
          <cell r="B445"/>
          <cell r="C445"/>
          <cell r="D445"/>
          <cell r="E445"/>
          <cell r="F445"/>
          <cell r="G445"/>
          <cell r="H445"/>
          <cell r="I445"/>
          <cell r="J445"/>
          <cell r="K445"/>
          <cell r="L445"/>
          <cell r="M445"/>
          <cell r="N445"/>
          <cell r="O445"/>
          <cell r="P445"/>
          <cell r="Q445"/>
          <cell r="R445"/>
          <cell r="S445"/>
          <cell r="T445"/>
          <cell r="U445"/>
          <cell r="V445"/>
          <cell r="W445"/>
          <cell r="X445"/>
          <cell r="Y445"/>
          <cell r="Z445"/>
          <cell r="AA445"/>
          <cell r="AB445"/>
        </row>
        <row r="446">
          <cell r="B446"/>
          <cell r="C446"/>
          <cell r="D446"/>
          <cell r="E446"/>
          <cell r="F446"/>
          <cell r="G446"/>
          <cell r="H446"/>
          <cell r="I446"/>
          <cell r="J446"/>
          <cell r="K446"/>
          <cell r="L446"/>
          <cell r="M446"/>
          <cell r="N446"/>
          <cell r="O446"/>
          <cell r="P446"/>
          <cell r="Q446"/>
          <cell r="R446"/>
          <cell r="S446"/>
          <cell r="T446"/>
          <cell r="U446"/>
          <cell r="V446"/>
          <cell r="W446"/>
          <cell r="X446"/>
          <cell r="Y446"/>
          <cell r="Z446"/>
          <cell r="AA446"/>
          <cell r="AB446"/>
        </row>
        <row r="447">
          <cell r="B447"/>
          <cell r="C447"/>
          <cell r="D447"/>
          <cell r="E447"/>
          <cell r="F447"/>
          <cell r="G447"/>
          <cell r="H447"/>
          <cell r="I447"/>
          <cell r="J447"/>
          <cell r="K447"/>
          <cell r="L447"/>
          <cell r="M447"/>
          <cell r="N447"/>
          <cell r="O447"/>
          <cell r="P447"/>
          <cell r="Q447"/>
          <cell r="R447"/>
          <cell r="S447"/>
          <cell r="T447"/>
          <cell r="U447"/>
          <cell r="V447"/>
          <cell r="W447"/>
          <cell r="X447"/>
          <cell r="Y447"/>
          <cell r="Z447"/>
          <cell r="AA447"/>
          <cell r="AB447"/>
        </row>
        <row r="448">
          <cell r="B448"/>
          <cell r="C448"/>
          <cell r="D448"/>
          <cell r="E448"/>
          <cell r="F448"/>
          <cell r="G448"/>
          <cell r="H448"/>
          <cell r="I448"/>
          <cell r="J448"/>
          <cell r="K448"/>
          <cell r="L448"/>
          <cell r="M448"/>
          <cell r="N448"/>
          <cell r="O448"/>
          <cell r="P448"/>
          <cell r="Q448"/>
          <cell r="R448"/>
          <cell r="S448"/>
          <cell r="T448"/>
          <cell r="U448"/>
          <cell r="V448"/>
          <cell r="W448"/>
          <cell r="X448"/>
          <cell r="Y448"/>
          <cell r="Z448"/>
          <cell r="AA448"/>
          <cell r="AB448"/>
        </row>
        <row r="449">
          <cell r="B449"/>
          <cell r="C449"/>
          <cell r="D449"/>
          <cell r="E449"/>
          <cell r="F449"/>
          <cell r="G449"/>
          <cell r="H449"/>
          <cell r="I449"/>
          <cell r="J449"/>
          <cell r="K449"/>
          <cell r="L449"/>
          <cell r="M449"/>
          <cell r="N449"/>
          <cell r="O449"/>
          <cell r="P449"/>
          <cell r="Q449"/>
          <cell r="R449"/>
          <cell r="S449"/>
          <cell r="T449"/>
          <cell r="U449"/>
          <cell r="V449"/>
          <cell r="W449"/>
          <cell r="X449"/>
          <cell r="Y449"/>
          <cell r="Z449"/>
          <cell r="AA449"/>
          <cell r="AB449"/>
        </row>
        <row r="450">
          <cell r="B450"/>
          <cell r="C450"/>
          <cell r="D450"/>
          <cell r="E450"/>
          <cell r="F450"/>
          <cell r="G450"/>
          <cell r="H450"/>
          <cell r="I450"/>
          <cell r="J450"/>
          <cell r="K450"/>
          <cell r="L450"/>
          <cell r="M450"/>
          <cell r="N450"/>
          <cell r="O450"/>
          <cell r="P450"/>
          <cell r="Q450"/>
          <cell r="R450"/>
          <cell r="S450"/>
          <cell r="T450"/>
          <cell r="U450"/>
          <cell r="V450"/>
          <cell r="W450"/>
          <cell r="X450"/>
          <cell r="Y450"/>
          <cell r="Z450"/>
          <cell r="AA450"/>
          <cell r="AB450"/>
        </row>
        <row r="451">
          <cell r="B451"/>
          <cell r="C451"/>
          <cell r="D451"/>
          <cell r="E451"/>
          <cell r="F451"/>
          <cell r="G451"/>
          <cell r="H451"/>
          <cell r="I451"/>
          <cell r="J451"/>
          <cell r="K451"/>
          <cell r="L451"/>
          <cell r="M451"/>
          <cell r="N451"/>
          <cell r="O451"/>
          <cell r="P451"/>
          <cell r="Q451"/>
          <cell r="R451"/>
          <cell r="S451"/>
          <cell r="T451"/>
          <cell r="U451"/>
          <cell r="V451"/>
          <cell r="W451"/>
          <cell r="X451"/>
          <cell r="Y451"/>
          <cell r="Z451"/>
          <cell r="AA451"/>
          <cell r="AB451"/>
        </row>
        <row r="452">
          <cell r="B452"/>
          <cell r="C452"/>
          <cell r="D452"/>
          <cell r="E452"/>
          <cell r="F452"/>
          <cell r="G452"/>
          <cell r="H452"/>
          <cell r="I452"/>
          <cell r="J452"/>
          <cell r="K452"/>
          <cell r="L452"/>
          <cell r="M452"/>
          <cell r="N452"/>
          <cell r="O452"/>
          <cell r="P452"/>
          <cell r="Q452"/>
          <cell r="R452"/>
          <cell r="S452"/>
          <cell r="T452"/>
          <cell r="U452"/>
          <cell r="V452"/>
          <cell r="W452"/>
          <cell r="X452"/>
          <cell r="Y452"/>
          <cell r="Z452"/>
          <cell r="AA452"/>
          <cell r="AB452"/>
        </row>
        <row r="453">
          <cell r="B453"/>
          <cell r="C453"/>
          <cell r="D453"/>
          <cell r="E453"/>
          <cell r="F453"/>
          <cell r="G453"/>
          <cell r="H453"/>
          <cell r="I453"/>
          <cell r="J453"/>
          <cell r="K453"/>
          <cell r="L453"/>
          <cell r="M453"/>
          <cell r="N453"/>
          <cell r="O453"/>
          <cell r="P453"/>
          <cell r="Q453"/>
          <cell r="R453"/>
          <cell r="S453"/>
          <cell r="T453"/>
          <cell r="U453"/>
          <cell r="V453"/>
          <cell r="W453"/>
          <cell r="X453"/>
          <cell r="Y453"/>
          <cell r="Z453"/>
          <cell r="AA453"/>
          <cell r="AB453"/>
        </row>
        <row r="454">
          <cell r="B454"/>
          <cell r="C454"/>
          <cell r="D454"/>
          <cell r="E454"/>
          <cell r="F454"/>
          <cell r="G454"/>
          <cell r="H454"/>
          <cell r="I454"/>
          <cell r="J454"/>
          <cell r="K454"/>
          <cell r="L454"/>
          <cell r="M454"/>
          <cell r="N454"/>
          <cell r="O454"/>
          <cell r="P454"/>
          <cell r="Q454"/>
          <cell r="R454"/>
          <cell r="S454"/>
          <cell r="T454"/>
          <cell r="U454"/>
          <cell r="V454"/>
          <cell r="W454"/>
          <cell r="X454"/>
          <cell r="Y454"/>
          <cell r="Z454"/>
          <cell r="AA454"/>
          <cell r="AB454"/>
        </row>
        <row r="455">
          <cell r="B455"/>
          <cell r="C455"/>
          <cell r="D455"/>
          <cell r="E455"/>
          <cell r="F455"/>
          <cell r="G455"/>
          <cell r="H455"/>
          <cell r="I455"/>
          <cell r="J455"/>
          <cell r="K455"/>
          <cell r="L455"/>
          <cell r="M455"/>
          <cell r="N455"/>
          <cell r="O455"/>
          <cell r="P455"/>
          <cell r="Q455"/>
          <cell r="R455"/>
          <cell r="S455"/>
          <cell r="T455"/>
          <cell r="U455"/>
          <cell r="V455"/>
          <cell r="W455"/>
          <cell r="X455"/>
          <cell r="Y455"/>
          <cell r="Z455"/>
          <cell r="AA455"/>
          <cell r="AB455"/>
        </row>
        <row r="456">
          <cell r="B456"/>
          <cell r="C456"/>
          <cell r="D456"/>
          <cell r="E456"/>
          <cell r="F456"/>
          <cell r="G456"/>
          <cell r="H456"/>
          <cell r="I456"/>
          <cell r="J456"/>
          <cell r="K456"/>
          <cell r="L456"/>
          <cell r="M456"/>
          <cell r="N456"/>
          <cell r="O456"/>
          <cell r="P456"/>
          <cell r="Q456"/>
          <cell r="R456"/>
          <cell r="S456"/>
          <cell r="T456"/>
          <cell r="U456"/>
          <cell r="V456"/>
          <cell r="W456"/>
          <cell r="X456"/>
          <cell r="Y456"/>
          <cell r="Z456"/>
          <cell r="AA456"/>
          <cell r="AB456"/>
        </row>
        <row r="457">
          <cell r="B457"/>
          <cell r="C457"/>
          <cell r="D457"/>
          <cell r="E457"/>
          <cell r="F457"/>
          <cell r="G457"/>
          <cell r="H457"/>
          <cell r="I457"/>
          <cell r="J457"/>
          <cell r="K457"/>
          <cell r="L457"/>
          <cell r="M457"/>
          <cell r="N457"/>
          <cell r="O457"/>
          <cell r="P457"/>
          <cell r="Q457"/>
          <cell r="R457"/>
          <cell r="S457"/>
          <cell r="T457"/>
          <cell r="U457"/>
          <cell r="V457"/>
          <cell r="W457"/>
          <cell r="X457"/>
          <cell r="Y457"/>
          <cell r="Z457"/>
          <cell r="AA457"/>
          <cell r="AB457"/>
        </row>
        <row r="458">
          <cell r="B458"/>
          <cell r="C458"/>
          <cell r="D458"/>
          <cell r="E458"/>
          <cell r="F458"/>
          <cell r="G458"/>
          <cell r="H458"/>
          <cell r="I458"/>
          <cell r="J458"/>
          <cell r="K458"/>
          <cell r="L458"/>
          <cell r="M458"/>
          <cell r="N458"/>
          <cell r="O458"/>
          <cell r="P458"/>
          <cell r="Q458"/>
          <cell r="R458"/>
          <cell r="S458"/>
          <cell r="T458"/>
          <cell r="U458"/>
          <cell r="V458"/>
          <cell r="W458"/>
          <cell r="X458"/>
          <cell r="Y458"/>
          <cell r="Z458"/>
          <cell r="AA458"/>
          <cell r="AB458"/>
        </row>
        <row r="459">
          <cell r="B459"/>
          <cell r="C459"/>
          <cell r="D459"/>
          <cell r="E459"/>
          <cell r="F459"/>
          <cell r="G459"/>
          <cell r="H459"/>
          <cell r="I459"/>
          <cell r="J459"/>
          <cell r="K459"/>
          <cell r="L459"/>
          <cell r="M459"/>
          <cell r="N459"/>
          <cell r="O459"/>
          <cell r="P459"/>
          <cell r="Q459"/>
          <cell r="R459"/>
          <cell r="S459"/>
          <cell r="T459"/>
          <cell r="U459"/>
          <cell r="V459"/>
          <cell r="W459"/>
          <cell r="X459"/>
          <cell r="Y459"/>
          <cell r="Z459"/>
          <cell r="AA459"/>
          <cell r="AB459"/>
        </row>
        <row r="460">
          <cell r="B460"/>
          <cell r="C460"/>
          <cell r="D460"/>
          <cell r="E460"/>
          <cell r="F460"/>
          <cell r="G460"/>
          <cell r="H460"/>
          <cell r="I460"/>
          <cell r="J460"/>
          <cell r="K460"/>
          <cell r="L460"/>
          <cell r="M460"/>
          <cell r="N460"/>
          <cell r="O460"/>
          <cell r="P460"/>
          <cell r="Q460"/>
          <cell r="R460"/>
          <cell r="S460"/>
          <cell r="T460"/>
          <cell r="U460"/>
          <cell r="V460"/>
          <cell r="W460"/>
          <cell r="X460"/>
          <cell r="Y460"/>
          <cell r="Z460"/>
          <cell r="AA460"/>
          <cell r="AB460"/>
        </row>
        <row r="461">
          <cell r="B461"/>
          <cell r="C461"/>
          <cell r="D461"/>
          <cell r="E461"/>
          <cell r="F461"/>
          <cell r="G461"/>
          <cell r="H461"/>
          <cell r="I461"/>
          <cell r="J461"/>
          <cell r="K461"/>
          <cell r="L461"/>
          <cell r="M461"/>
          <cell r="N461"/>
          <cell r="O461"/>
          <cell r="P461"/>
          <cell r="Q461"/>
          <cell r="R461"/>
          <cell r="S461"/>
          <cell r="T461"/>
          <cell r="U461"/>
          <cell r="V461"/>
          <cell r="W461"/>
          <cell r="X461"/>
          <cell r="Y461"/>
          <cell r="Z461"/>
          <cell r="AA461"/>
          <cell r="AB461"/>
        </row>
        <row r="462">
          <cell r="B462"/>
          <cell r="C462"/>
          <cell r="D462"/>
          <cell r="E462"/>
          <cell r="F462"/>
          <cell r="G462"/>
          <cell r="H462"/>
          <cell r="I462"/>
          <cell r="J462"/>
          <cell r="K462"/>
          <cell r="L462"/>
          <cell r="M462"/>
          <cell r="N462"/>
          <cell r="O462"/>
          <cell r="P462"/>
          <cell r="Q462"/>
          <cell r="R462"/>
          <cell r="S462"/>
          <cell r="T462"/>
          <cell r="U462"/>
          <cell r="V462"/>
          <cell r="W462"/>
          <cell r="X462"/>
          <cell r="Y462"/>
          <cell r="Z462"/>
          <cell r="AA462"/>
          <cell r="AB462"/>
        </row>
        <row r="463">
          <cell r="B463"/>
          <cell r="C463"/>
          <cell r="D463"/>
          <cell r="E463"/>
          <cell r="F463"/>
          <cell r="G463"/>
          <cell r="H463"/>
          <cell r="I463"/>
          <cell r="J463"/>
          <cell r="K463"/>
          <cell r="L463"/>
          <cell r="M463"/>
          <cell r="N463"/>
          <cell r="O463"/>
          <cell r="P463"/>
          <cell r="Q463"/>
          <cell r="R463"/>
          <cell r="S463"/>
          <cell r="T463"/>
          <cell r="U463"/>
          <cell r="V463"/>
          <cell r="W463"/>
          <cell r="X463"/>
          <cell r="Y463"/>
          <cell r="Z463"/>
          <cell r="AA463"/>
          <cell r="AB463"/>
        </row>
        <row r="464">
          <cell r="B464"/>
          <cell r="C464"/>
          <cell r="D464"/>
          <cell r="E464"/>
          <cell r="F464"/>
          <cell r="G464"/>
          <cell r="H464"/>
          <cell r="I464"/>
          <cell r="J464"/>
          <cell r="K464"/>
          <cell r="L464"/>
          <cell r="M464"/>
          <cell r="N464"/>
          <cell r="O464"/>
          <cell r="P464"/>
          <cell r="Q464"/>
          <cell r="R464"/>
          <cell r="S464"/>
          <cell r="T464"/>
          <cell r="U464"/>
          <cell r="V464"/>
          <cell r="W464"/>
          <cell r="X464"/>
          <cell r="Y464"/>
          <cell r="Z464"/>
          <cell r="AA464"/>
          <cell r="AB464"/>
        </row>
      </sheetData>
      <sheetData sheetId="80">
        <row r="1">
          <cell r="B1"/>
          <cell r="C1" t="str">
            <v>COMPANHIA CATARINENSE DE ÁGUAS E SANEAMENTO</v>
          </cell>
          <cell r="D1"/>
          <cell r="E1"/>
          <cell r="F1"/>
          <cell r="G1"/>
          <cell r="H1"/>
          <cell r="I1"/>
          <cell r="J1"/>
          <cell r="K1"/>
          <cell r="L1"/>
          <cell r="M1"/>
          <cell r="N1"/>
          <cell r="O1"/>
          <cell r="P1"/>
          <cell r="Q1"/>
          <cell r="R1"/>
          <cell r="S1"/>
          <cell r="T1"/>
          <cell r="U1"/>
          <cell r="V1"/>
          <cell r="W1"/>
          <cell r="X1"/>
          <cell r="Y1"/>
          <cell r="Z1"/>
          <cell r="AA1"/>
          <cell r="AB1"/>
        </row>
        <row r="2">
          <cell r="B2"/>
          <cell r="C2"/>
          <cell r="D2"/>
          <cell r="E2"/>
          <cell r="F2"/>
          <cell r="G2"/>
          <cell r="H2"/>
          <cell r="I2"/>
          <cell r="J2"/>
          <cell r="K2"/>
          <cell r="L2"/>
          <cell r="M2"/>
          <cell r="N2"/>
          <cell r="O2"/>
          <cell r="P2"/>
          <cell r="Q2"/>
          <cell r="R2"/>
          <cell r="S2"/>
          <cell r="T2"/>
          <cell r="U2"/>
          <cell r="V2"/>
          <cell r="W2"/>
          <cell r="X2"/>
          <cell r="Y2"/>
          <cell r="Z2"/>
          <cell r="AA2"/>
          <cell r="AB2"/>
        </row>
        <row r="3">
          <cell r="B3"/>
          <cell r="C3"/>
          <cell r="D3"/>
          <cell r="E3"/>
          <cell r="F3"/>
          <cell r="G3"/>
          <cell r="H3"/>
          <cell r="I3"/>
          <cell r="J3"/>
          <cell r="K3"/>
          <cell r="L3"/>
          <cell r="M3"/>
          <cell r="N3"/>
          <cell r="O3"/>
          <cell r="P3"/>
          <cell r="Q3"/>
          <cell r="R3"/>
          <cell r="S3"/>
          <cell r="T3"/>
          <cell r="U3"/>
          <cell r="V3"/>
          <cell r="W3"/>
          <cell r="X3"/>
          <cell r="Y3"/>
          <cell r="Z3"/>
          <cell r="AA3"/>
          <cell r="AB3"/>
        </row>
        <row r="4">
          <cell r="B4"/>
          <cell r="C4" t="str">
            <v>EMÍLIO BLUM, 83  CENTRO</v>
          </cell>
          <cell r="D4"/>
          <cell r="E4"/>
          <cell r="F4"/>
          <cell r="G4"/>
          <cell r="H4"/>
          <cell r="I4"/>
          <cell r="J4"/>
          <cell r="K4"/>
          <cell r="L4"/>
          <cell r="M4"/>
          <cell r="N4"/>
          <cell r="O4"/>
          <cell r="P4"/>
          <cell r="Q4"/>
          <cell r="R4"/>
          <cell r="S4"/>
          <cell r="T4"/>
          <cell r="U4"/>
          <cell r="V4"/>
          <cell r="W4"/>
          <cell r="X4"/>
          <cell r="Y4"/>
          <cell r="Z4"/>
          <cell r="AA4"/>
          <cell r="AB4"/>
        </row>
        <row r="5">
          <cell r="B5"/>
          <cell r="C5" t="str">
            <v>C.N.P.J. 82.508.433/000117</v>
          </cell>
          <cell r="D5"/>
          <cell r="E5"/>
          <cell r="F5"/>
          <cell r="G5"/>
          <cell r="H5"/>
          <cell r="I5"/>
          <cell r="J5"/>
          <cell r="K5"/>
          <cell r="L5"/>
          <cell r="M5"/>
          <cell r="N5"/>
          <cell r="O5"/>
          <cell r="P5"/>
          <cell r="Q5"/>
          <cell r="R5"/>
          <cell r="S5"/>
          <cell r="T5"/>
          <cell r="U5"/>
          <cell r="V5"/>
          <cell r="W5"/>
          <cell r="X5"/>
          <cell r="Y5"/>
          <cell r="Z5"/>
          <cell r="AA5"/>
          <cell r="AB5"/>
        </row>
        <row r="6">
          <cell r="B6"/>
          <cell r="C6"/>
          <cell r="D6"/>
          <cell r="E6"/>
          <cell r="F6"/>
          <cell r="G6"/>
          <cell r="H6"/>
          <cell r="I6"/>
          <cell r="J6"/>
          <cell r="K6"/>
          <cell r="L6"/>
          <cell r="M6"/>
          <cell r="N6"/>
          <cell r="O6"/>
          <cell r="P6"/>
          <cell r="Q6"/>
          <cell r="R6"/>
          <cell r="S6"/>
          <cell r="T6"/>
          <cell r="U6"/>
          <cell r="V6"/>
          <cell r="W6"/>
          <cell r="X6"/>
          <cell r="Y6"/>
          <cell r="Z6"/>
          <cell r="AA6"/>
          <cell r="AB6"/>
        </row>
        <row r="7">
          <cell r="B7"/>
          <cell r="C7" t="str">
            <v>ÓRGÃO CENTRAL: U.F.S.C. UNIV.FEDERAL DE SC</v>
          </cell>
          <cell r="D7"/>
          <cell r="E7"/>
          <cell r="F7"/>
          <cell r="G7"/>
          <cell r="H7"/>
          <cell r="I7"/>
          <cell r="J7"/>
          <cell r="K7"/>
          <cell r="L7"/>
          <cell r="M7"/>
          <cell r="N7"/>
          <cell r="O7"/>
          <cell r="P7"/>
          <cell r="Q7"/>
          <cell r="R7"/>
          <cell r="S7"/>
          <cell r="T7"/>
          <cell r="U7"/>
          <cell r="V7"/>
          <cell r="W7"/>
          <cell r="X7"/>
          <cell r="Y7"/>
          <cell r="Z7"/>
          <cell r="AA7"/>
          <cell r="AB7"/>
        </row>
        <row r="8">
          <cell r="B8"/>
          <cell r="C8"/>
          <cell r="D8"/>
          <cell r="E8"/>
          <cell r="F8"/>
          <cell r="G8"/>
          <cell r="H8"/>
          <cell r="I8"/>
          <cell r="J8"/>
          <cell r="K8"/>
          <cell r="L8"/>
          <cell r="M8"/>
          <cell r="N8"/>
          <cell r="O8"/>
          <cell r="P8"/>
          <cell r="Q8"/>
          <cell r="R8"/>
          <cell r="S8"/>
          <cell r="T8"/>
          <cell r="U8"/>
          <cell r="V8"/>
          <cell r="W8"/>
          <cell r="X8"/>
          <cell r="Y8"/>
          <cell r="Z8"/>
          <cell r="AA8"/>
          <cell r="AB8"/>
        </row>
        <row r="9">
          <cell r="B9"/>
          <cell r="C9"/>
          <cell r="D9"/>
          <cell r="E9"/>
          <cell r="F9"/>
          <cell r="G9"/>
          <cell r="H9"/>
          <cell r="I9"/>
          <cell r="J9"/>
          <cell r="K9"/>
          <cell r="L9"/>
          <cell r="M9"/>
          <cell r="N9"/>
          <cell r="O9"/>
          <cell r="P9"/>
          <cell r="Q9"/>
          <cell r="R9"/>
          <cell r="S9"/>
          <cell r="T9"/>
          <cell r="U9"/>
          <cell r="V9"/>
          <cell r="W9"/>
          <cell r="X9"/>
          <cell r="Y9"/>
          <cell r="Z9"/>
          <cell r="AA9"/>
          <cell r="AB9"/>
        </row>
        <row r="10">
          <cell r="B10"/>
          <cell r="C10"/>
          <cell r="D10"/>
          <cell r="E10"/>
          <cell r="F10"/>
          <cell r="G10"/>
          <cell r="H10"/>
          <cell r="I10"/>
          <cell r="J10"/>
          <cell r="K10"/>
          <cell r="L10"/>
          <cell r="M10"/>
          <cell r="N10"/>
          <cell r="O10"/>
          <cell r="P10"/>
          <cell r="Q10"/>
          <cell r="R10"/>
          <cell r="S10"/>
          <cell r="T10"/>
          <cell r="U10"/>
          <cell r="V10"/>
          <cell r="W10"/>
          <cell r="X10"/>
          <cell r="Y10"/>
          <cell r="Z10"/>
          <cell r="AA10"/>
          <cell r="AB10"/>
        </row>
        <row r="11">
          <cell r="B11"/>
          <cell r="C11"/>
          <cell r="D11"/>
          <cell r="E11"/>
          <cell r="F11"/>
          <cell r="G11"/>
          <cell r="H11"/>
          <cell r="I11"/>
          <cell r="J11"/>
          <cell r="K11"/>
          <cell r="L11"/>
          <cell r="M11"/>
          <cell r="N11"/>
          <cell r="O11"/>
          <cell r="P11"/>
          <cell r="Q11"/>
          <cell r="R11"/>
          <cell r="S11"/>
          <cell r="T11"/>
          <cell r="U11"/>
          <cell r="V11"/>
          <cell r="W11"/>
          <cell r="X11"/>
          <cell r="Y11"/>
          <cell r="Z11"/>
          <cell r="AA11"/>
          <cell r="AB11"/>
        </row>
        <row r="12">
          <cell r="B12"/>
          <cell r="C12"/>
          <cell r="D12"/>
          <cell r="E12"/>
          <cell r="F12"/>
          <cell r="G12"/>
          <cell r="H12"/>
          <cell r="I12"/>
          <cell r="J12"/>
          <cell r="K12"/>
          <cell r="L12"/>
          <cell r="M12"/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/>
          <cell r="AB12"/>
        </row>
        <row r="13">
          <cell r="B13"/>
          <cell r="C13"/>
          <cell r="D13"/>
          <cell r="E13"/>
          <cell r="F13"/>
          <cell r="G13"/>
          <cell r="H13"/>
          <cell r="I13"/>
          <cell r="J13"/>
          <cell r="K13"/>
          <cell r="L13"/>
          <cell r="M13"/>
          <cell r="N13"/>
          <cell r="O13"/>
          <cell r="P13"/>
          <cell r="Q13"/>
          <cell r="R13"/>
          <cell r="S13"/>
          <cell r="T13"/>
          <cell r="U13"/>
          <cell r="V13"/>
          <cell r="W13"/>
          <cell r="X13"/>
          <cell r="Y13"/>
          <cell r="Z13"/>
          <cell r="AA13"/>
          <cell r="AB13"/>
        </row>
        <row r="14">
          <cell r="B14"/>
          <cell r="C14"/>
          <cell r="D14"/>
          <cell r="E14"/>
          <cell r="F14"/>
          <cell r="G14"/>
          <cell r="H14"/>
          <cell r="I14"/>
          <cell r="J14"/>
          <cell r="K14"/>
          <cell r="L14"/>
          <cell r="M14"/>
          <cell r="N14"/>
          <cell r="O14"/>
          <cell r="P14"/>
          <cell r="Q14"/>
          <cell r="R14"/>
          <cell r="S14"/>
          <cell r="T14"/>
          <cell r="U14"/>
          <cell r="V14"/>
          <cell r="W14"/>
          <cell r="X14"/>
          <cell r="Y14"/>
          <cell r="Z14"/>
          <cell r="AA14"/>
          <cell r="AB14"/>
        </row>
        <row r="15">
          <cell r="B15"/>
          <cell r="C15"/>
          <cell r="D15"/>
          <cell r="E15"/>
          <cell r="F15"/>
          <cell r="G15"/>
          <cell r="H15"/>
          <cell r="I15"/>
          <cell r="J15"/>
          <cell r="K15"/>
          <cell r="L15"/>
          <cell r="M15"/>
          <cell r="N15"/>
          <cell r="O15"/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  <cell r="AA15"/>
          <cell r="AB15"/>
        </row>
        <row r="16">
          <cell r="B16"/>
          <cell r="C16"/>
          <cell r="D16"/>
          <cell r="E16"/>
          <cell r="F16"/>
          <cell r="G16"/>
          <cell r="H16"/>
          <cell r="I16"/>
          <cell r="J16"/>
          <cell r="K16"/>
          <cell r="L16"/>
          <cell r="M16"/>
          <cell r="N16"/>
          <cell r="O16"/>
          <cell r="P16"/>
          <cell r="Q16"/>
          <cell r="R16"/>
          <cell r="S16"/>
          <cell r="T16"/>
          <cell r="U16"/>
          <cell r="V16"/>
          <cell r="W16"/>
          <cell r="X16"/>
          <cell r="Y16"/>
          <cell r="Z16"/>
          <cell r="AA16"/>
          <cell r="AB16"/>
        </row>
        <row r="17">
          <cell r="B17"/>
          <cell r="C17"/>
          <cell r="D17"/>
          <cell r="E17"/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</row>
        <row r="18">
          <cell r="B18"/>
          <cell r="C18"/>
          <cell r="D18"/>
          <cell r="E18"/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R18"/>
          <cell r="S18"/>
          <cell r="T18"/>
          <cell r="U18"/>
          <cell r="V18"/>
          <cell r="W18"/>
          <cell r="X18"/>
          <cell r="Y18"/>
          <cell r="Z18"/>
          <cell r="AA18"/>
          <cell r="AB18"/>
        </row>
        <row r="19">
          <cell r="B19">
            <v>1</v>
          </cell>
          <cell r="C19">
            <v>2</v>
          </cell>
          <cell r="D19">
            <v>3</v>
          </cell>
          <cell r="E19">
            <v>4</v>
          </cell>
          <cell r="F19">
            <v>5</v>
          </cell>
          <cell r="G19">
            <v>6</v>
          </cell>
          <cell r="H19">
            <v>7</v>
          </cell>
          <cell r="I19">
            <v>8</v>
          </cell>
          <cell r="J19">
            <v>9</v>
          </cell>
          <cell r="K19">
            <v>10</v>
          </cell>
          <cell r="L19">
            <v>11</v>
          </cell>
          <cell r="M19">
            <v>12</v>
          </cell>
          <cell r="N19">
            <v>13</v>
          </cell>
          <cell r="O19">
            <v>14</v>
          </cell>
          <cell r="P19">
            <v>15</v>
          </cell>
          <cell r="Q19">
            <v>16</v>
          </cell>
          <cell r="R19">
            <v>17</v>
          </cell>
          <cell r="S19">
            <v>18</v>
          </cell>
          <cell r="T19">
            <v>19</v>
          </cell>
          <cell r="U19">
            <v>20</v>
          </cell>
          <cell r="V19">
            <v>21</v>
          </cell>
          <cell r="W19">
            <v>22</v>
          </cell>
          <cell r="X19">
            <v>23</v>
          </cell>
          <cell r="Y19">
            <v>24</v>
          </cell>
          <cell r="Z19">
            <v>25</v>
          </cell>
          <cell r="AA19">
            <v>26</v>
          </cell>
          <cell r="AB19">
            <v>27</v>
          </cell>
        </row>
        <row r="20">
          <cell r="B20"/>
          <cell r="C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  <cell r="D20"/>
          <cell r="E20"/>
          <cell r="F20"/>
          <cell r="G20"/>
          <cell r="H20"/>
          <cell r="I20"/>
          <cell r="J20"/>
          <cell r="K20"/>
          <cell r="L20"/>
          <cell r="M20"/>
          <cell r="N20"/>
          <cell r="O20"/>
          <cell r="P20"/>
          <cell r="Q20"/>
          <cell r="R20"/>
          <cell r="S20"/>
          <cell r="T20"/>
          <cell r="U20"/>
          <cell r="V20"/>
          <cell r="W20"/>
          <cell r="X20"/>
          <cell r="Y20"/>
          <cell r="Z20"/>
          <cell r="AA20"/>
          <cell r="AB20"/>
        </row>
        <row r="21">
          <cell r="B21"/>
          <cell r="C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D21"/>
          <cell r="E21"/>
          <cell r="F21"/>
          <cell r="G21"/>
          <cell r="H21"/>
          <cell r="I21"/>
          <cell r="J21"/>
          <cell r="K21"/>
          <cell r="L21"/>
          <cell r="M21"/>
          <cell r="N21"/>
          <cell r="O21"/>
          <cell r="P21"/>
          <cell r="Q21"/>
          <cell r="R21"/>
          <cell r="S21"/>
          <cell r="T21"/>
          <cell r="U21"/>
          <cell r="V21" t="str">
            <v>Economias</v>
          </cell>
          <cell r="W21"/>
          <cell r="X21"/>
          <cell r="Y21"/>
          <cell r="Z21"/>
          <cell r="AA21"/>
          <cell r="AB21"/>
        </row>
        <row r="22">
          <cell r="B22" t="str">
            <v>Codigo</v>
          </cell>
          <cell r="C22" t="str">
            <v>Matricula</v>
          </cell>
          <cell r="D22" t="str">
            <v>Mês referencia</v>
          </cell>
          <cell r="E22" t="str">
            <v>Cliente</v>
          </cell>
          <cell r="F22" t="str">
            <v>Economias</v>
          </cell>
          <cell r="G22" t="str">
            <v>Leitura Anterior</v>
          </cell>
          <cell r="H22" t="str">
            <v>Atual</v>
          </cell>
          <cell r="I22" t="str">
            <v>Cons. m3</v>
          </cell>
          <cell r="J22" t="str">
            <v>Valor água (R$)</v>
          </cell>
          <cell r="K22" t="str">
            <v>Valor esgoto (R$)</v>
          </cell>
          <cell r="L22" t="str">
            <v>Valor serviço(R$)</v>
          </cell>
          <cell r="M22" t="str">
            <v>Valor bônus(R$)</v>
          </cell>
          <cell r="N22" t="str">
            <v>Multa/ Juros/ Atual. Monet.</v>
          </cell>
          <cell r="O22" t="str">
            <v>Valor total(R$)</v>
          </cell>
          <cell r="P22"/>
          <cell r="Q22" t="str">
            <v>Situação</v>
          </cell>
          <cell r="R22" t="str">
            <v>Ocorrência</v>
          </cell>
          <cell r="S22" t="str">
            <v>Anormalidade</v>
          </cell>
          <cell r="T22" t="str">
            <v>Matrículas mês anterior</v>
          </cell>
          <cell r="U22" t="str">
            <v>Matrícula</v>
          </cell>
          <cell r="V22" t="str">
            <v>Informação das faturas</v>
          </cell>
          <cell r="W22" t="str">
            <v>Informado e total anterior =?</v>
          </cell>
          <cell r="X22" t="str">
            <v>Público</v>
          </cell>
          <cell r="Y22" t="str">
            <v>Residencial</v>
          </cell>
          <cell r="Z22" t="str">
            <v>Comercial</v>
          </cell>
          <cell r="AA22" t="str">
            <v>Industrial</v>
          </cell>
          <cell r="AB22" t="str">
            <v>Total</v>
          </cell>
        </row>
        <row r="23">
          <cell r="B23" t="str">
            <v>H001</v>
          </cell>
          <cell r="C23">
            <v>2297094</v>
          </cell>
          <cell r="D23"/>
          <cell r="E23" t="str">
            <v>UNIVERSIDADE FEDERAL DE SANTA CATARINA</v>
          </cell>
          <cell r="F23">
            <v>1</v>
          </cell>
          <cell r="G23">
            <v>1152</v>
          </cell>
          <cell r="H23">
            <v>1187</v>
          </cell>
          <cell r="I23">
            <v>35</v>
          </cell>
          <cell r="J23">
            <v>334.67</v>
          </cell>
          <cell r="K23">
            <v>0</v>
          </cell>
          <cell r="L23">
            <v>-31.63</v>
          </cell>
          <cell r="M23">
            <v>0</v>
          </cell>
          <cell r="N23">
            <v>0</v>
          </cell>
          <cell r="O23">
            <v>303.04000000000002</v>
          </cell>
          <cell r="P23">
            <v>0</v>
          </cell>
          <cell r="Q23" t="str">
            <v>ok</v>
          </cell>
          <cell r="R23" t="str">
            <v>Lido</v>
          </cell>
          <cell r="S23" t="str">
            <v>ok</v>
          </cell>
          <cell r="T23">
            <v>2297094</v>
          </cell>
          <cell r="U23" t="str">
            <v>ok</v>
          </cell>
          <cell r="V23">
            <v>1</v>
          </cell>
          <cell r="W23" t="str">
            <v>sim</v>
          </cell>
          <cell r="X23">
            <v>1</v>
          </cell>
          <cell r="Y23">
            <v>0</v>
          </cell>
          <cell r="Z23">
            <v>0</v>
          </cell>
          <cell r="AA23">
            <v>0</v>
          </cell>
          <cell r="AB23">
            <v>1</v>
          </cell>
        </row>
        <row r="24">
          <cell r="B24" t="str">
            <v>H002</v>
          </cell>
          <cell r="C24">
            <v>2297116</v>
          </cell>
          <cell r="D24"/>
          <cell r="E24" t="str">
            <v>UNIVERSIDADE FEDERAL DE SANTA CATARINA</v>
          </cell>
          <cell r="F24">
            <v>2</v>
          </cell>
          <cell r="G24">
            <v>5695</v>
          </cell>
          <cell r="H24">
            <v>5723</v>
          </cell>
          <cell r="I24">
            <v>28</v>
          </cell>
          <cell r="J24">
            <v>216.3</v>
          </cell>
          <cell r="K24">
            <v>0</v>
          </cell>
          <cell r="L24">
            <v>-20.440000000000001</v>
          </cell>
          <cell r="M24">
            <v>0</v>
          </cell>
          <cell r="N24">
            <v>0</v>
          </cell>
          <cell r="O24">
            <v>195.86</v>
          </cell>
          <cell r="P24">
            <v>0</v>
          </cell>
          <cell r="Q24" t="str">
            <v>ok</v>
          </cell>
          <cell r="R24" t="str">
            <v>Lido</v>
          </cell>
          <cell r="S24" t="str">
            <v>ok</v>
          </cell>
          <cell r="T24">
            <v>2297116</v>
          </cell>
          <cell r="U24" t="str">
            <v>ok</v>
          </cell>
          <cell r="V24">
            <v>2</v>
          </cell>
          <cell r="W24" t="str">
            <v>sim</v>
          </cell>
          <cell r="X24">
            <v>1</v>
          </cell>
          <cell r="Y24">
            <v>0</v>
          </cell>
          <cell r="Z24">
            <v>1</v>
          </cell>
          <cell r="AA24">
            <v>0</v>
          </cell>
          <cell r="AB24">
            <v>2</v>
          </cell>
        </row>
        <row r="25">
          <cell r="B25" t="str">
            <v>H003</v>
          </cell>
          <cell r="C25">
            <v>2297124</v>
          </cell>
          <cell r="D25"/>
          <cell r="E25" t="str">
            <v>BIOTERIO CENTRAL ALMOXARIFADO</v>
          </cell>
          <cell r="F25">
            <v>1</v>
          </cell>
          <cell r="G25">
            <v>16492</v>
          </cell>
          <cell r="H25">
            <v>16818</v>
          </cell>
          <cell r="I25">
            <v>326</v>
          </cell>
          <cell r="J25">
            <v>3473.57</v>
          </cell>
          <cell r="K25">
            <v>0</v>
          </cell>
          <cell r="L25">
            <v>-328.26</v>
          </cell>
          <cell r="M25">
            <v>0</v>
          </cell>
          <cell r="N25">
            <v>0</v>
          </cell>
          <cell r="O25">
            <v>3145.31</v>
          </cell>
          <cell r="P25">
            <v>0</v>
          </cell>
          <cell r="Q25" t="str">
            <v>ok</v>
          </cell>
          <cell r="R25" t="str">
            <v>Lido</v>
          </cell>
          <cell r="S25" t="str">
            <v>ok</v>
          </cell>
          <cell r="T25">
            <v>2297124</v>
          </cell>
          <cell r="U25" t="str">
            <v>ok</v>
          </cell>
          <cell r="V25">
            <v>1</v>
          </cell>
          <cell r="W25" t="str">
            <v>sim</v>
          </cell>
          <cell r="X25">
            <v>1</v>
          </cell>
          <cell r="Y25">
            <v>0</v>
          </cell>
          <cell r="Z25">
            <v>0</v>
          </cell>
          <cell r="AA25">
            <v>0</v>
          </cell>
          <cell r="AB25">
            <v>1</v>
          </cell>
        </row>
        <row r="26">
          <cell r="B26" t="str">
            <v>H004</v>
          </cell>
          <cell r="C26">
            <v>2297086</v>
          </cell>
          <cell r="D26"/>
          <cell r="E26" t="str">
            <v>CENTRO DE CIENCIAS FISICAS E MATEMATICA</v>
          </cell>
          <cell r="F26">
            <v>1</v>
          </cell>
          <cell r="G26">
            <v>2313</v>
          </cell>
          <cell r="H26">
            <v>2593</v>
          </cell>
          <cell r="I26">
            <v>280</v>
          </cell>
          <cell r="J26">
            <v>2977.39</v>
          </cell>
          <cell r="K26">
            <v>0</v>
          </cell>
          <cell r="L26">
            <v>-281.35000000000002</v>
          </cell>
          <cell r="M26">
            <v>0</v>
          </cell>
          <cell r="N26">
            <v>0</v>
          </cell>
          <cell r="O26">
            <v>2696.04</v>
          </cell>
          <cell r="P26">
            <v>0</v>
          </cell>
          <cell r="Q26" t="str">
            <v>ok</v>
          </cell>
          <cell r="R26" t="str">
            <v>Informado</v>
          </cell>
          <cell r="S26" t="str">
            <v>ALTO CONSUMO: O VOLUME FORNECIDO ULTRAPASSOU 30% A SUA MÉDIA.</v>
          </cell>
          <cell r="T26">
            <v>2297086</v>
          </cell>
          <cell r="U26" t="str">
            <v>ok</v>
          </cell>
          <cell r="V26">
            <v>1</v>
          </cell>
          <cell r="W26" t="str">
            <v>sim</v>
          </cell>
          <cell r="X26">
            <v>1</v>
          </cell>
          <cell r="Y26">
            <v>0</v>
          </cell>
          <cell r="Z26">
            <v>0</v>
          </cell>
          <cell r="AA26">
            <v>0</v>
          </cell>
          <cell r="AB26">
            <v>1</v>
          </cell>
        </row>
        <row r="27">
          <cell r="B27" t="str">
            <v>H005</v>
          </cell>
          <cell r="C27">
            <v>2297078</v>
          </cell>
          <cell r="D27"/>
          <cell r="E27" t="str">
            <v>CENTRO DE CIENCIAS FISICAS E MATEMATICA</v>
          </cell>
          <cell r="F27">
            <v>1</v>
          </cell>
          <cell r="G27">
            <v>19353</v>
          </cell>
          <cell r="H27">
            <v>19434</v>
          </cell>
          <cell r="I27">
            <v>81</v>
          </cell>
          <cell r="J27">
            <v>830.85</v>
          </cell>
          <cell r="K27">
            <v>0</v>
          </cell>
          <cell r="L27">
            <v>-78.52</v>
          </cell>
          <cell r="M27">
            <v>0</v>
          </cell>
          <cell r="N27">
            <v>0</v>
          </cell>
          <cell r="O27">
            <v>752.33</v>
          </cell>
          <cell r="P27">
            <v>0</v>
          </cell>
          <cell r="Q27" t="str">
            <v>ok</v>
          </cell>
          <cell r="R27" t="str">
            <v>Informado</v>
          </cell>
          <cell r="S27" t="str">
            <v>Confirmação de leitura</v>
          </cell>
          <cell r="T27">
            <v>2297078</v>
          </cell>
          <cell r="U27" t="str">
            <v>ok</v>
          </cell>
          <cell r="V27">
            <v>1</v>
          </cell>
          <cell r="W27" t="str">
            <v>sim</v>
          </cell>
          <cell r="X27">
            <v>1</v>
          </cell>
          <cell r="Y27">
            <v>0</v>
          </cell>
          <cell r="Z27">
            <v>0</v>
          </cell>
          <cell r="AA27">
            <v>0</v>
          </cell>
          <cell r="AB27">
            <v>1</v>
          </cell>
        </row>
        <row r="28">
          <cell r="B28" t="str">
            <v>H006</v>
          </cell>
          <cell r="C28">
            <v>9185569</v>
          </cell>
          <cell r="D28"/>
          <cell r="E28" t="str">
            <v>ENGENHARIA CIVIL BL T</v>
          </cell>
          <cell r="F28">
            <v>1</v>
          </cell>
          <cell r="G28">
            <v>2</v>
          </cell>
          <cell r="H28">
            <v>2</v>
          </cell>
          <cell r="I28">
            <v>10</v>
          </cell>
          <cell r="J28">
            <v>65</v>
          </cell>
          <cell r="K28">
            <v>0</v>
          </cell>
          <cell r="L28">
            <v>-6.14</v>
          </cell>
          <cell r="M28">
            <v>0</v>
          </cell>
          <cell r="N28">
            <v>0</v>
          </cell>
          <cell r="O28">
            <v>58.86</v>
          </cell>
          <cell r="P28">
            <v>0</v>
          </cell>
          <cell r="Q28" t="str">
            <v>ok</v>
          </cell>
          <cell r="R28" t="str">
            <v>Mínimo</v>
          </cell>
          <cell r="S28" t="str">
            <v>Hidrômetro parado</v>
          </cell>
          <cell r="T28">
            <v>9185569</v>
          </cell>
          <cell r="U28" t="str">
            <v>ok</v>
          </cell>
          <cell r="V28">
            <v>1</v>
          </cell>
          <cell r="W28" t="str">
            <v>sim</v>
          </cell>
          <cell r="X28">
            <v>1</v>
          </cell>
          <cell r="Y28">
            <v>0</v>
          </cell>
          <cell r="Z28">
            <v>0</v>
          </cell>
          <cell r="AA28">
            <v>0</v>
          </cell>
          <cell r="AB28">
            <v>1</v>
          </cell>
        </row>
        <row r="29">
          <cell r="B29" t="str">
            <v>H007</v>
          </cell>
          <cell r="C29">
            <v>9185550</v>
          </cell>
          <cell r="D29"/>
          <cell r="E29" t="str">
            <v>ENGENHARIA CIVIL BL V</v>
          </cell>
          <cell r="F29">
            <v>1</v>
          </cell>
          <cell r="G29">
            <v>64</v>
          </cell>
          <cell r="H29">
            <v>158</v>
          </cell>
          <cell r="I29">
            <v>94</v>
          </cell>
          <cell r="J29">
            <v>971.08</v>
          </cell>
          <cell r="K29">
            <v>0</v>
          </cell>
          <cell r="L29">
            <v>-91.76</v>
          </cell>
          <cell r="M29">
            <v>0</v>
          </cell>
          <cell r="N29">
            <v>0</v>
          </cell>
          <cell r="O29">
            <v>879.32</v>
          </cell>
          <cell r="P29">
            <v>0</v>
          </cell>
          <cell r="Q29" t="str">
            <v>ok</v>
          </cell>
          <cell r="R29" t="str">
            <v>Informado</v>
          </cell>
          <cell r="S29" t="str">
            <v>ALTO CONSUMO: O VOLUME FORNECIDO ULTRAPASSOU 30% A SUA MÉDIA.</v>
          </cell>
          <cell r="T29">
            <v>9185550</v>
          </cell>
          <cell r="U29" t="str">
            <v>ok</v>
          </cell>
          <cell r="V29">
            <v>1</v>
          </cell>
          <cell r="W29" t="str">
            <v>sim</v>
          </cell>
          <cell r="X29">
            <v>1</v>
          </cell>
          <cell r="Y29">
            <v>0</v>
          </cell>
          <cell r="Z29">
            <v>0</v>
          </cell>
          <cell r="AA29">
            <v>0</v>
          </cell>
          <cell r="AB29">
            <v>1</v>
          </cell>
        </row>
        <row r="30">
          <cell r="B30" t="str">
            <v>H008</v>
          </cell>
          <cell r="C30">
            <v>2297159</v>
          </cell>
          <cell r="D30"/>
          <cell r="E30" t="str">
            <v>UNIVERSIDADE FEDERAL DE SANTA CATARINA</v>
          </cell>
          <cell r="F30">
            <v>1</v>
          </cell>
          <cell r="G30">
            <v>26327</v>
          </cell>
          <cell r="H30">
            <v>27078</v>
          </cell>
          <cell r="I30">
            <v>751</v>
          </cell>
          <cell r="J30">
            <v>8057.87</v>
          </cell>
          <cell r="K30">
            <v>0</v>
          </cell>
          <cell r="L30">
            <v>-761.48</v>
          </cell>
          <cell r="M30">
            <v>0</v>
          </cell>
          <cell r="N30">
            <v>0</v>
          </cell>
          <cell r="O30">
            <v>7296.39</v>
          </cell>
          <cell r="P30">
            <v>0</v>
          </cell>
          <cell r="Q30" t="str">
            <v>ok</v>
          </cell>
          <cell r="R30" t="str">
            <v>Lido</v>
          </cell>
          <cell r="S30" t="str">
            <v>ok</v>
          </cell>
          <cell r="T30">
            <v>2297159</v>
          </cell>
          <cell r="U30" t="str">
            <v>ok</v>
          </cell>
          <cell r="V30">
            <v>1</v>
          </cell>
          <cell r="W30" t="str">
            <v>sim</v>
          </cell>
          <cell r="X30">
            <v>1</v>
          </cell>
          <cell r="Y30">
            <v>0</v>
          </cell>
          <cell r="Z30">
            <v>0</v>
          </cell>
          <cell r="AA30">
            <v>0</v>
          </cell>
          <cell r="AB30">
            <v>1</v>
          </cell>
        </row>
        <row r="31">
          <cell r="B31" t="str">
            <v>H009</v>
          </cell>
          <cell r="C31">
            <v>2297140</v>
          </cell>
          <cell r="D31"/>
          <cell r="E31" t="str">
            <v>UNIVERSIDADE FEDERAL DE SANTA CATARINA</v>
          </cell>
          <cell r="F31">
            <v>1</v>
          </cell>
          <cell r="G31">
            <v>18</v>
          </cell>
          <cell r="H31">
            <v>22</v>
          </cell>
          <cell r="I31">
            <v>10</v>
          </cell>
          <cell r="J31">
            <v>65</v>
          </cell>
          <cell r="K31">
            <v>0</v>
          </cell>
          <cell r="L31">
            <v>-6.14</v>
          </cell>
          <cell r="M31">
            <v>0</v>
          </cell>
          <cell r="N31">
            <v>0</v>
          </cell>
          <cell r="O31">
            <v>58.86</v>
          </cell>
          <cell r="P31">
            <v>0</v>
          </cell>
          <cell r="Q31" t="str">
            <v>ok</v>
          </cell>
          <cell r="R31" t="str">
            <v>Mínimo</v>
          </cell>
          <cell r="S31" t="str">
            <v>ok</v>
          </cell>
          <cell r="T31">
            <v>2297140</v>
          </cell>
          <cell r="U31" t="str">
            <v>ok</v>
          </cell>
          <cell r="V31">
            <v>1</v>
          </cell>
          <cell r="W31" t="str">
            <v>sim</v>
          </cell>
          <cell r="X31">
            <v>1</v>
          </cell>
          <cell r="Y31">
            <v>0</v>
          </cell>
          <cell r="Z31">
            <v>0</v>
          </cell>
          <cell r="AA31">
            <v>0</v>
          </cell>
          <cell r="AB31">
            <v>1</v>
          </cell>
        </row>
        <row r="32">
          <cell r="B32" t="str">
            <v>H010</v>
          </cell>
          <cell r="C32">
            <v>2297132</v>
          </cell>
          <cell r="D32"/>
          <cell r="E32" t="str">
            <v>NUCLEO DE INSTRUÇÃO MODELO</v>
          </cell>
          <cell r="F32">
            <v>1</v>
          </cell>
          <cell r="G32">
            <v>1391</v>
          </cell>
          <cell r="H32">
            <v>1429</v>
          </cell>
          <cell r="I32">
            <v>38</v>
          </cell>
          <cell r="J32">
            <v>367.03</v>
          </cell>
          <cell r="K32">
            <v>0</v>
          </cell>
          <cell r="L32">
            <v>-34.69</v>
          </cell>
          <cell r="M32">
            <v>0</v>
          </cell>
          <cell r="N32">
            <v>0</v>
          </cell>
          <cell r="O32">
            <v>332.34</v>
          </cell>
          <cell r="P32">
            <v>0</v>
          </cell>
          <cell r="Q32" t="str">
            <v>ok</v>
          </cell>
          <cell r="R32" t="str">
            <v>Lido</v>
          </cell>
          <cell r="S32" t="str">
            <v>ok</v>
          </cell>
          <cell r="T32">
            <v>2297132</v>
          </cell>
          <cell r="U32" t="str">
            <v>ok</v>
          </cell>
          <cell r="V32">
            <v>1</v>
          </cell>
          <cell r="W32" t="str">
            <v>sim</v>
          </cell>
          <cell r="X32">
            <v>1</v>
          </cell>
          <cell r="Y32">
            <v>0</v>
          </cell>
          <cell r="Z32">
            <v>0</v>
          </cell>
          <cell r="AA32">
            <v>0</v>
          </cell>
          <cell r="AB32">
            <v>1</v>
          </cell>
        </row>
        <row r="33">
          <cell r="B33" t="str">
            <v>H011</v>
          </cell>
          <cell r="C33">
            <v>8149615</v>
          </cell>
          <cell r="D33"/>
          <cell r="E33" t="str">
            <v>DEPTO MICROBIOLOGIA UFSC</v>
          </cell>
          <cell r="F33">
            <v>1</v>
          </cell>
          <cell r="G33">
            <v>34093</v>
          </cell>
          <cell r="H33">
            <v>34541</v>
          </cell>
          <cell r="I33">
            <v>448</v>
          </cell>
          <cell r="J33">
            <v>4789.53</v>
          </cell>
          <cell r="K33">
            <v>0</v>
          </cell>
          <cell r="L33">
            <v>-452.62</v>
          </cell>
          <cell r="M33">
            <v>0</v>
          </cell>
          <cell r="N33">
            <v>0</v>
          </cell>
          <cell r="O33">
            <v>4336.91</v>
          </cell>
          <cell r="P33">
            <v>0</v>
          </cell>
          <cell r="Q33" t="str">
            <v>ok</v>
          </cell>
          <cell r="R33" t="str">
            <v>Informado</v>
          </cell>
          <cell r="S33" t="str">
            <v>Confirmação de leitura</v>
          </cell>
          <cell r="T33">
            <v>8149615</v>
          </cell>
          <cell r="U33" t="str">
            <v>ok</v>
          </cell>
          <cell r="V33">
            <v>1</v>
          </cell>
          <cell r="W33" t="str">
            <v>sim</v>
          </cell>
          <cell r="X33">
            <v>1</v>
          </cell>
          <cell r="Y33">
            <v>0</v>
          </cell>
          <cell r="Z33">
            <v>0</v>
          </cell>
          <cell r="AA33">
            <v>0</v>
          </cell>
          <cell r="AB33">
            <v>1</v>
          </cell>
        </row>
        <row r="34">
          <cell r="B34" t="str">
            <v>H015</v>
          </cell>
          <cell r="C34">
            <v>2296918</v>
          </cell>
          <cell r="D34"/>
          <cell r="E34" t="str">
            <v>UNIV FEDERAL DO ESTADO DE SC</v>
          </cell>
          <cell r="F34">
            <v>1</v>
          </cell>
          <cell r="G34">
            <v>14</v>
          </cell>
          <cell r="H34">
            <v>20</v>
          </cell>
          <cell r="I34">
            <v>10</v>
          </cell>
          <cell r="J34">
            <v>65</v>
          </cell>
          <cell r="K34">
            <v>65</v>
          </cell>
          <cell r="L34">
            <v>-12.29</v>
          </cell>
          <cell r="M34">
            <v>0</v>
          </cell>
          <cell r="N34">
            <v>0</v>
          </cell>
          <cell r="O34">
            <v>117.71</v>
          </cell>
          <cell r="P34">
            <v>0</v>
          </cell>
          <cell r="Q34" t="str">
            <v>ok</v>
          </cell>
          <cell r="R34" t="str">
            <v>Informado</v>
          </cell>
          <cell r="S34" t="str">
            <v>Confirmação de leitura</v>
          </cell>
          <cell r="T34">
            <v>2296918</v>
          </cell>
          <cell r="U34" t="str">
            <v>ok</v>
          </cell>
          <cell r="V34">
            <v>1</v>
          </cell>
          <cell r="W34" t="str">
            <v>sim</v>
          </cell>
          <cell r="X34">
            <v>1</v>
          </cell>
          <cell r="Y34">
            <v>0</v>
          </cell>
          <cell r="Z34">
            <v>0</v>
          </cell>
          <cell r="AA34">
            <v>0</v>
          </cell>
          <cell r="AB34">
            <v>1</v>
          </cell>
        </row>
        <row r="35">
          <cell r="B35" t="str">
            <v>H017</v>
          </cell>
          <cell r="C35">
            <v>2296950</v>
          </cell>
          <cell r="D35"/>
          <cell r="E35" t="str">
            <v>UNIVERSIDADE FEDERAL DE SANTA CATARINA</v>
          </cell>
          <cell r="F35">
            <v>1</v>
          </cell>
          <cell r="G35">
            <v>3131</v>
          </cell>
          <cell r="H35">
            <v>3718</v>
          </cell>
          <cell r="I35">
            <v>587</v>
          </cell>
          <cell r="J35">
            <v>6288.87</v>
          </cell>
          <cell r="K35">
            <v>6288.87</v>
          </cell>
          <cell r="L35">
            <v>-1188.5999999999999</v>
          </cell>
          <cell r="M35">
            <v>0</v>
          </cell>
          <cell r="N35">
            <v>0</v>
          </cell>
          <cell r="O35">
            <v>11389.14</v>
          </cell>
          <cell r="P35">
            <v>0</v>
          </cell>
          <cell r="Q35" t="str">
            <v>ok</v>
          </cell>
          <cell r="R35" t="str">
            <v>Lido</v>
          </cell>
          <cell r="S35" t="str">
            <v>ok</v>
          </cell>
          <cell r="T35">
            <v>2296950</v>
          </cell>
          <cell r="U35" t="str">
            <v>ok</v>
          </cell>
          <cell r="V35">
            <v>1</v>
          </cell>
          <cell r="W35" t="str">
            <v>sim</v>
          </cell>
          <cell r="X35">
            <v>1</v>
          </cell>
          <cell r="Y35">
            <v>0</v>
          </cell>
          <cell r="Z35">
            <v>0</v>
          </cell>
          <cell r="AA35">
            <v>0</v>
          </cell>
          <cell r="AB35">
            <v>1</v>
          </cell>
        </row>
        <row r="36">
          <cell r="B36" t="str">
            <v>H018</v>
          </cell>
          <cell r="C36">
            <v>2296640</v>
          </cell>
          <cell r="D36"/>
          <cell r="E36" t="str">
            <v>D A E</v>
          </cell>
          <cell r="F36">
            <v>1</v>
          </cell>
          <cell r="G36">
            <v>2615</v>
          </cell>
          <cell r="H36">
            <v>2660</v>
          </cell>
          <cell r="I36">
            <v>45</v>
          </cell>
          <cell r="J36">
            <v>442.54</v>
          </cell>
          <cell r="K36">
            <v>442.54</v>
          </cell>
          <cell r="L36">
            <v>-83.63</v>
          </cell>
          <cell r="M36">
            <v>0</v>
          </cell>
          <cell r="N36">
            <v>0</v>
          </cell>
          <cell r="O36">
            <v>801.45</v>
          </cell>
          <cell r="P36">
            <v>0</v>
          </cell>
          <cell r="Q36" t="str">
            <v>ok</v>
          </cell>
          <cell r="R36" t="str">
            <v>Lido</v>
          </cell>
          <cell r="S36" t="str">
            <v>ok</v>
          </cell>
          <cell r="T36">
            <v>2296640</v>
          </cell>
          <cell r="U36" t="str">
            <v>ok</v>
          </cell>
          <cell r="V36">
            <v>1</v>
          </cell>
          <cell r="W36" t="str">
            <v>sim</v>
          </cell>
          <cell r="X36">
            <v>1</v>
          </cell>
          <cell r="Y36">
            <v>0</v>
          </cell>
          <cell r="Z36">
            <v>0</v>
          </cell>
          <cell r="AA36">
            <v>0</v>
          </cell>
          <cell r="AB36">
            <v>1</v>
          </cell>
        </row>
        <row r="37">
          <cell r="B37" t="str">
            <v>H019</v>
          </cell>
          <cell r="C37">
            <v>9097821</v>
          </cell>
          <cell r="D37"/>
          <cell r="E37" t="str">
            <v>CENTRO ACAD SOCIO ECONOMICO UFSC</v>
          </cell>
          <cell r="F37">
            <v>2</v>
          </cell>
          <cell r="G37">
            <v>4982</v>
          </cell>
          <cell r="H37">
            <v>5050</v>
          </cell>
          <cell r="I37">
            <v>68</v>
          </cell>
          <cell r="J37">
            <v>647.76</v>
          </cell>
          <cell r="K37">
            <v>647.76</v>
          </cell>
          <cell r="L37">
            <v>-122.43</v>
          </cell>
          <cell r="M37">
            <v>0</v>
          </cell>
          <cell r="N37">
            <v>0</v>
          </cell>
          <cell r="O37">
            <v>1173.0899999999999</v>
          </cell>
          <cell r="P37">
            <v>0</v>
          </cell>
          <cell r="Q37" t="str">
            <v>ok</v>
          </cell>
          <cell r="R37" t="str">
            <v>Lido</v>
          </cell>
          <cell r="S37" t="str">
            <v>ok</v>
          </cell>
          <cell r="T37">
            <v>9097821</v>
          </cell>
          <cell r="U37" t="str">
            <v>ok</v>
          </cell>
          <cell r="V37">
            <v>2</v>
          </cell>
          <cell r="W37" t="str">
            <v>sim</v>
          </cell>
          <cell r="X37">
            <v>1</v>
          </cell>
          <cell r="Y37">
            <v>0</v>
          </cell>
          <cell r="Z37">
            <v>1</v>
          </cell>
          <cell r="AA37">
            <v>0</v>
          </cell>
          <cell r="AB37">
            <v>2</v>
          </cell>
        </row>
        <row r="38">
          <cell r="B38" t="str">
            <v>H020</v>
          </cell>
          <cell r="C38">
            <v>2296829</v>
          </cell>
          <cell r="D38"/>
          <cell r="E38" t="str">
            <v>CENTRO SOCIO ECONOMICO-UFSC</v>
          </cell>
          <cell r="F38">
            <v>1</v>
          </cell>
          <cell r="G38">
            <v>8250</v>
          </cell>
          <cell r="H38">
            <v>8426</v>
          </cell>
          <cell r="I38">
            <v>176</v>
          </cell>
          <cell r="J38">
            <v>1855.58</v>
          </cell>
          <cell r="K38">
            <v>1855.58</v>
          </cell>
          <cell r="L38">
            <v>-350.7</v>
          </cell>
          <cell r="M38">
            <v>0</v>
          </cell>
          <cell r="N38">
            <v>0</v>
          </cell>
          <cell r="O38">
            <v>3360.46</v>
          </cell>
          <cell r="P38">
            <v>0</v>
          </cell>
          <cell r="Q38" t="str">
            <v>ok</v>
          </cell>
          <cell r="R38" t="str">
            <v>Informado</v>
          </cell>
          <cell r="S38" t="str">
            <v>Confirmação de leitura</v>
          </cell>
          <cell r="T38">
            <v>2296829</v>
          </cell>
          <cell r="U38" t="str">
            <v>ok</v>
          </cell>
          <cell r="V38">
            <v>1</v>
          </cell>
          <cell r="W38" t="str">
            <v>sim</v>
          </cell>
          <cell r="X38">
            <v>1</v>
          </cell>
          <cell r="Y38">
            <v>0</v>
          </cell>
          <cell r="Z38">
            <v>0</v>
          </cell>
          <cell r="AA38">
            <v>0</v>
          </cell>
          <cell r="AB38">
            <v>1</v>
          </cell>
        </row>
        <row r="39">
          <cell r="B39" t="str">
            <v>H021</v>
          </cell>
          <cell r="C39">
            <v>2296632</v>
          </cell>
          <cell r="D39"/>
          <cell r="E39" t="str">
            <v>IGREJA UFSC</v>
          </cell>
          <cell r="F39">
            <v>2</v>
          </cell>
          <cell r="G39">
            <v>3848</v>
          </cell>
          <cell r="H39">
            <v>3997</v>
          </cell>
          <cell r="I39">
            <v>149</v>
          </cell>
          <cell r="J39">
            <v>1521.48</v>
          </cell>
          <cell r="K39">
            <v>1521.48</v>
          </cell>
          <cell r="L39">
            <v>-287.56</v>
          </cell>
          <cell r="M39">
            <v>0</v>
          </cell>
          <cell r="N39">
            <v>0</v>
          </cell>
          <cell r="O39">
            <v>2755.4</v>
          </cell>
          <cell r="P39">
            <v>0</v>
          </cell>
          <cell r="Q39" t="str">
            <v>ok</v>
          </cell>
          <cell r="R39" t="str">
            <v>Lido</v>
          </cell>
          <cell r="S39" t="str">
            <v>ALTO CONSUMO: O VOLUME FORNECIDO ULTRAPASSOU 30% A SUA MÉDIA.</v>
          </cell>
          <cell r="T39">
            <v>2296632</v>
          </cell>
          <cell r="U39" t="str">
            <v>ok</v>
          </cell>
          <cell r="V39">
            <v>2</v>
          </cell>
          <cell r="W39" t="str">
            <v>sim</v>
          </cell>
          <cell r="X39">
            <v>2</v>
          </cell>
          <cell r="Y39">
            <v>0</v>
          </cell>
          <cell r="Z39">
            <v>0</v>
          </cell>
          <cell r="AA39">
            <v>0</v>
          </cell>
          <cell r="AB39">
            <v>2</v>
          </cell>
        </row>
        <row r="40">
          <cell r="B40" t="str">
            <v>H023</v>
          </cell>
          <cell r="C40">
            <v>2296934</v>
          </cell>
          <cell r="D40"/>
          <cell r="E40" t="str">
            <v>UNIVERSIDADE FEDERAL DE SANTA CATARINA</v>
          </cell>
          <cell r="F40">
            <v>1</v>
          </cell>
          <cell r="G40">
            <v>9229</v>
          </cell>
          <cell r="H40">
            <v>9420</v>
          </cell>
          <cell r="I40">
            <v>191</v>
          </cell>
          <cell r="J40">
            <v>2017.38</v>
          </cell>
          <cell r="K40">
            <v>2017.38</v>
          </cell>
          <cell r="L40">
            <v>-381.29</v>
          </cell>
          <cell r="M40">
            <v>0</v>
          </cell>
          <cell r="N40">
            <v>0</v>
          </cell>
          <cell r="O40">
            <v>3653.47</v>
          </cell>
          <cell r="P40">
            <v>0</v>
          </cell>
          <cell r="Q40" t="str">
            <v>ok</v>
          </cell>
          <cell r="R40" t="str">
            <v>Lido</v>
          </cell>
          <cell r="S40" t="str">
            <v>ok</v>
          </cell>
          <cell r="T40">
            <v>2296934</v>
          </cell>
          <cell r="U40" t="str">
            <v>ok</v>
          </cell>
          <cell r="V40">
            <v>1</v>
          </cell>
          <cell r="W40" t="str">
            <v>sim</v>
          </cell>
          <cell r="X40">
            <v>1</v>
          </cell>
          <cell r="Y40">
            <v>0</v>
          </cell>
          <cell r="Z40">
            <v>0</v>
          </cell>
          <cell r="AA40">
            <v>0</v>
          </cell>
          <cell r="AB40">
            <v>1</v>
          </cell>
        </row>
        <row r="41">
          <cell r="B41" t="str">
            <v>H024</v>
          </cell>
          <cell r="C41">
            <v>2296926</v>
          </cell>
          <cell r="D41"/>
          <cell r="E41" t="str">
            <v>UNIVERSIDADE FEDERAL DE SANTA CATARINA</v>
          </cell>
          <cell r="F41">
            <v>2</v>
          </cell>
          <cell r="G41">
            <v>358</v>
          </cell>
          <cell r="H41">
            <v>278</v>
          </cell>
          <cell r="I41">
            <v>20</v>
          </cell>
          <cell r="J41">
            <v>130</v>
          </cell>
          <cell r="K41">
            <v>130</v>
          </cell>
          <cell r="L41">
            <v>-24.57</v>
          </cell>
          <cell r="M41">
            <v>0</v>
          </cell>
          <cell r="N41">
            <v>0</v>
          </cell>
          <cell r="O41">
            <v>235.43</v>
          </cell>
          <cell r="P41">
            <v>0</v>
          </cell>
          <cell r="Q41" t="str">
            <v>ok</v>
          </cell>
          <cell r="R41" t="str">
            <v>Mínimo</v>
          </cell>
          <cell r="S41" t="str">
            <v>Confirmação de leitura</v>
          </cell>
          <cell r="T41">
            <v>2296926</v>
          </cell>
          <cell r="U41" t="str">
            <v>ok</v>
          </cell>
          <cell r="V41">
            <v>2</v>
          </cell>
          <cell r="W41" t="str">
            <v>sim</v>
          </cell>
          <cell r="X41">
            <v>1</v>
          </cell>
          <cell r="Y41">
            <v>0</v>
          </cell>
          <cell r="Z41">
            <v>1</v>
          </cell>
          <cell r="AA41">
            <v>0</v>
          </cell>
          <cell r="AB41">
            <v>2</v>
          </cell>
        </row>
        <row r="42">
          <cell r="B42" t="str">
            <v>H025</v>
          </cell>
          <cell r="C42">
            <v>2296900</v>
          </cell>
          <cell r="D42"/>
          <cell r="E42" t="str">
            <v>CENTRO DE C FISICAS E MAT BL A UFSC</v>
          </cell>
          <cell r="F42">
            <v>1</v>
          </cell>
          <cell r="G42">
            <v>24153</v>
          </cell>
          <cell r="H42">
            <v>24778</v>
          </cell>
          <cell r="I42">
            <v>625</v>
          </cell>
          <cell r="J42">
            <v>6698.76</v>
          </cell>
          <cell r="K42">
            <v>6698.76</v>
          </cell>
          <cell r="L42">
            <v>-1266.07</v>
          </cell>
          <cell r="M42">
            <v>0</v>
          </cell>
          <cell r="N42">
            <v>0</v>
          </cell>
          <cell r="O42">
            <v>12131.45</v>
          </cell>
          <cell r="P42">
            <v>0</v>
          </cell>
          <cell r="Q42" t="str">
            <v>ok</v>
          </cell>
          <cell r="R42" t="str">
            <v>Informado</v>
          </cell>
          <cell r="S42" t="str">
            <v>Hidrômetro invertido</v>
          </cell>
          <cell r="T42">
            <v>2296900</v>
          </cell>
          <cell r="U42" t="str">
            <v>ok</v>
          </cell>
          <cell r="V42">
            <v>1</v>
          </cell>
          <cell r="W42" t="str">
            <v>sim</v>
          </cell>
          <cell r="X42">
            <v>1</v>
          </cell>
          <cell r="Y42">
            <v>0</v>
          </cell>
          <cell r="Z42">
            <v>0</v>
          </cell>
          <cell r="AA42">
            <v>0</v>
          </cell>
          <cell r="AB42">
            <v>1</v>
          </cell>
        </row>
        <row r="43">
          <cell r="B43" t="str">
            <v>H026</v>
          </cell>
          <cell r="C43">
            <v>9912770</v>
          </cell>
          <cell r="D43"/>
          <cell r="E43" t="str">
            <v>CTRO DE CIENCIA FIS E MAT BL B UFSC</v>
          </cell>
          <cell r="F43">
            <v>1</v>
          </cell>
          <cell r="G43">
            <v>256</v>
          </cell>
          <cell r="H43">
            <v>282</v>
          </cell>
          <cell r="I43">
            <v>26</v>
          </cell>
          <cell r="J43">
            <v>237.59</v>
          </cell>
          <cell r="K43">
            <v>237.59</v>
          </cell>
          <cell r="L43">
            <v>-44.91</v>
          </cell>
          <cell r="M43">
            <v>0</v>
          </cell>
          <cell r="N43">
            <v>0</v>
          </cell>
          <cell r="O43">
            <v>430.27</v>
          </cell>
          <cell r="P43">
            <v>0</v>
          </cell>
          <cell r="Q43" t="str">
            <v>ok</v>
          </cell>
          <cell r="R43" t="str">
            <v>Lido</v>
          </cell>
          <cell r="S43" t="str">
            <v>ok</v>
          </cell>
          <cell r="T43">
            <v>9912770</v>
          </cell>
          <cell r="U43" t="str">
            <v>ok</v>
          </cell>
          <cell r="V43">
            <v>1</v>
          </cell>
          <cell r="W43" t="str">
            <v>sim</v>
          </cell>
          <cell r="X43">
            <v>1</v>
          </cell>
          <cell r="Y43">
            <v>0</v>
          </cell>
          <cell r="Z43">
            <v>0</v>
          </cell>
          <cell r="AA43">
            <v>0</v>
          </cell>
          <cell r="AB43">
            <v>1</v>
          </cell>
        </row>
        <row r="44">
          <cell r="B44" t="str">
            <v>H027</v>
          </cell>
          <cell r="C44">
            <v>16701186</v>
          </cell>
          <cell r="D44"/>
          <cell r="E44" t="str">
            <v>UFSC COLÉGIO DE APLICAÇÃO</v>
          </cell>
          <cell r="F44">
            <v>1</v>
          </cell>
          <cell r="G44">
            <v>46770</v>
          </cell>
          <cell r="H44">
            <v>47301</v>
          </cell>
          <cell r="I44">
            <v>531</v>
          </cell>
          <cell r="J44">
            <v>5684.82</v>
          </cell>
          <cell r="K44">
            <v>5684.82</v>
          </cell>
          <cell r="L44">
            <v>-1074.43</v>
          </cell>
          <cell r="M44">
            <v>0</v>
          </cell>
          <cell r="N44">
            <v>0</v>
          </cell>
          <cell r="O44">
            <v>10295.209999999999</v>
          </cell>
          <cell r="P44">
            <v>0</v>
          </cell>
          <cell r="Q44" t="str">
            <v>ok</v>
          </cell>
          <cell r="R44" t="str">
            <v>Informado</v>
          </cell>
          <cell r="S44" t="str">
            <v>Confirmação de leitura</v>
          </cell>
          <cell r="T44">
            <v>16701186</v>
          </cell>
          <cell r="U44" t="str">
            <v>ok</v>
          </cell>
          <cell r="V44">
            <v>1</v>
          </cell>
          <cell r="W44" t="str">
            <v>sim</v>
          </cell>
          <cell r="X44">
            <v>1</v>
          </cell>
          <cell r="Y44">
            <v>0</v>
          </cell>
          <cell r="Z44">
            <v>0</v>
          </cell>
          <cell r="AA44">
            <v>0</v>
          </cell>
          <cell r="AB44">
            <v>1</v>
          </cell>
        </row>
        <row r="45">
          <cell r="B45" t="str">
            <v>H028</v>
          </cell>
          <cell r="C45">
            <v>6205615</v>
          </cell>
          <cell r="D45"/>
          <cell r="E45" t="str">
            <v>NATIVAS DO HORTO BOTANICO UFSC</v>
          </cell>
          <cell r="F45">
            <v>1</v>
          </cell>
          <cell r="G45">
            <v>114</v>
          </cell>
          <cell r="H45">
            <v>124</v>
          </cell>
          <cell r="I45">
            <v>10</v>
          </cell>
          <cell r="J45">
            <v>65</v>
          </cell>
          <cell r="K45">
            <v>65</v>
          </cell>
          <cell r="L45">
            <v>-12.29</v>
          </cell>
          <cell r="M45">
            <v>0</v>
          </cell>
          <cell r="N45">
            <v>0</v>
          </cell>
          <cell r="O45">
            <v>117.71</v>
          </cell>
          <cell r="P45">
            <v>0</v>
          </cell>
          <cell r="Q45" t="str">
            <v>ok</v>
          </cell>
          <cell r="R45" t="str">
            <v>Média</v>
          </cell>
          <cell r="S45" t="str">
            <v>FATURA EMITIDA PELA MÉDIA, ELIMINE A ANORMALIDADE CONSTRUINDO O ABRIGO PADRÃO NA TESTADA DO IMÓVEL.</v>
          </cell>
          <cell r="T45">
            <v>6205615</v>
          </cell>
          <cell r="U45" t="str">
            <v>ok</v>
          </cell>
          <cell r="V45">
            <v>1</v>
          </cell>
          <cell r="W45" t="str">
            <v>sim</v>
          </cell>
          <cell r="X45">
            <v>1</v>
          </cell>
          <cell r="Y45">
            <v>0</v>
          </cell>
          <cell r="Z45">
            <v>0</v>
          </cell>
          <cell r="AA45">
            <v>0</v>
          </cell>
          <cell r="AB45">
            <v>1</v>
          </cell>
        </row>
        <row r="46">
          <cell r="B46" t="str">
            <v>H029</v>
          </cell>
          <cell r="C46">
            <v>7297220</v>
          </cell>
          <cell r="D46"/>
          <cell r="E46" t="str">
            <v>MORADIA ESTUDANTIL UFSC</v>
          </cell>
          <cell r="F46">
            <v>1</v>
          </cell>
          <cell r="G46">
            <v>2040</v>
          </cell>
          <cell r="H46">
            <v>2043</v>
          </cell>
          <cell r="I46">
            <v>10</v>
          </cell>
          <cell r="J46">
            <v>65</v>
          </cell>
          <cell r="K46">
            <v>65</v>
          </cell>
          <cell r="L46">
            <v>-12.29</v>
          </cell>
          <cell r="M46">
            <v>0</v>
          </cell>
          <cell r="N46">
            <v>0</v>
          </cell>
          <cell r="O46">
            <v>117.71</v>
          </cell>
          <cell r="P46">
            <v>0</v>
          </cell>
          <cell r="Q46" t="str">
            <v>ok</v>
          </cell>
          <cell r="R46" t="str">
            <v>Mínimo</v>
          </cell>
          <cell r="S46" t="str">
            <v>ok</v>
          </cell>
          <cell r="T46">
            <v>7297220</v>
          </cell>
          <cell r="U46" t="str">
            <v>ok</v>
          </cell>
          <cell r="V46">
            <v>1</v>
          </cell>
          <cell r="W46" t="str">
            <v>sim</v>
          </cell>
          <cell r="X46">
            <v>1</v>
          </cell>
          <cell r="Y46">
            <v>0</v>
          </cell>
          <cell r="Z46">
            <v>0</v>
          </cell>
          <cell r="AA46">
            <v>0</v>
          </cell>
          <cell r="AB46">
            <v>1</v>
          </cell>
        </row>
        <row r="47">
          <cell r="B47" t="str">
            <v>H030</v>
          </cell>
          <cell r="C47">
            <v>2296276</v>
          </cell>
          <cell r="D47"/>
          <cell r="E47" t="str">
            <v>UNIV FED DO ESTADO DE STA CAT</v>
          </cell>
          <cell r="F47">
            <v>30</v>
          </cell>
          <cell r="G47">
            <v>11167</v>
          </cell>
          <cell r="H47">
            <v>12042</v>
          </cell>
          <cell r="I47">
            <v>875</v>
          </cell>
          <cell r="J47">
            <v>6368.46</v>
          </cell>
          <cell r="K47">
            <v>6368.46</v>
          </cell>
          <cell r="L47">
            <v>-1203.6400000000001</v>
          </cell>
          <cell r="M47">
            <v>0</v>
          </cell>
          <cell r="N47">
            <v>0</v>
          </cell>
          <cell r="O47">
            <v>11533.28</v>
          </cell>
          <cell r="P47">
            <v>0</v>
          </cell>
          <cell r="Q47" t="str">
            <v>ok</v>
          </cell>
          <cell r="R47" t="str">
            <v>Lido</v>
          </cell>
          <cell r="S47" t="str">
            <v>ok</v>
          </cell>
          <cell r="T47">
            <v>2296276</v>
          </cell>
          <cell r="U47" t="str">
            <v>ok</v>
          </cell>
          <cell r="V47">
            <v>30</v>
          </cell>
          <cell r="W47" t="str">
            <v>sim</v>
          </cell>
          <cell r="X47">
            <v>0</v>
          </cell>
          <cell r="Y47">
            <v>30</v>
          </cell>
          <cell r="Z47">
            <v>0</v>
          </cell>
          <cell r="AA47">
            <v>0</v>
          </cell>
          <cell r="AB47">
            <v>30</v>
          </cell>
        </row>
        <row r="48">
          <cell r="B48" t="str">
            <v>H032</v>
          </cell>
          <cell r="C48">
            <v>2296659</v>
          </cell>
          <cell r="D48"/>
          <cell r="E48" t="str">
            <v>BIBLIOTECA CENTRAL</v>
          </cell>
          <cell r="F48">
            <v>1</v>
          </cell>
          <cell r="G48">
            <v>11320</v>
          </cell>
          <cell r="H48">
            <v>11565</v>
          </cell>
          <cell r="I48">
            <v>245</v>
          </cell>
          <cell r="J48">
            <v>2599.86</v>
          </cell>
          <cell r="K48">
            <v>2599.86</v>
          </cell>
          <cell r="L48">
            <v>-491.38</v>
          </cell>
          <cell r="M48">
            <v>0</v>
          </cell>
          <cell r="N48">
            <v>0</v>
          </cell>
          <cell r="O48">
            <v>4708.34</v>
          </cell>
          <cell r="P48">
            <v>0</v>
          </cell>
          <cell r="Q48" t="str">
            <v>ok</v>
          </cell>
          <cell r="R48" t="str">
            <v>Lido</v>
          </cell>
          <cell r="S48" t="str">
            <v>ok</v>
          </cell>
          <cell r="T48">
            <v>2296659</v>
          </cell>
          <cell r="U48" t="str">
            <v>ok</v>
          </cell>
          <cell r="V48">
            <v>1</v>
          </cell>
          <cell r="W48" t="str">
            <v>sim</v>
          </cell>
          <cell r="X48">
            <v>1</v>
          </cell>
          <cell r="Y48">
            <v>0</v>
          </cell>
          <cell r="Z48">
            <v>0</v>
          </cell>
          <cell r="AA48">
            <v>0</v>
          </cell>
          <cell r="AB48">
            <v>1</v>
          </cell>
        </row>
        <row r="49">
          <cell r="B49" t="str">
            <v>H033</v>
          </cell>
          <cell r="C49">
            <v>2296667</v>
          </cell>
          <cell r="D49"/>
          <cell r="E49" t="str">
            <v>CENTRO TECNOLOGICO-UFSC</v>
          </cell>
          <cell r="F49">
            <v>2</v>
          </cell>
          <cell r="G49">
            <v>138</v>
          </cell>
          <cell r="H49">
            <v>290</v>
          </cell>
          <cell r="I49">
            <v>152</v>
          </cell>
          <cell r="J49">
            <v>1626.18</v>
          </cell>
          <cell r="K49">
            <v>1626.18</v>
          </cell>
          <cell r="L49">
            <v>-307.33999999999997</v>
          </cell>
          <cell r="M49">
            <v>0</v>
          </cell>
          <cell r="N49">
            <v>0</v>
          </cell>
          <cell r="O49">
            <v>2945.02</v>
          </cell>
          <cell r="P49">
            <v>0</v>
          </cell>
          <cell r="Q49" t="str">
            <v>ok</v>
          </cell>
          <cell r="R49" t="str">
            <v>Lido</v>
          </cell>
          <cell r="S49" t="str">
            <v>ok</v>
          </cell>
          <cell r="T49">
            <v>2296667</v>
          </cell>
          <cell r="U49" t="str">
            <v>ok</v>
          </cell>
          <cell r="V49">
            <v>2</v>
          </cell>
          <cell r="W49" t="str">
            <v>sim</v>
          </cell>
          <cell r="X49">
            <v>1</v>
          </cell>
          <cell r="Y49">
            <v>0</v>
          </cell>
          <cell r="Z49">
            <v>1</v>
          </cell>
          <cell r="AA49">
            <v>0</v>
          </cell>
          <cell r="AB49">
            <v>2</v>
          </cell>
        </row>
        <row r="50">
          <cell r="B50" t="str">
            <v>H034</v>
          </cell>
          <cell r="C50">
            <v>8416621</v>
          </cell>
          <cell r="D50"/>
          <cell r="E50" t="str">
            <v>CENTRO TECNOLOGICO BLOCO L UFSC</v>
          </cell>
          <cell r="F50">
            <v>1</v>
          </cell>
          <cell r="G50">
            <v>9495</v>
          </cell>
          <cell r="H50">
            <v>9706</v>
          </cell>
          <cell r="I50">
            <v>211</v>
          </cell>
          <cell r="J50">
            <v>2233.11</v>
          </cell>
          <cell r="K50">
            <v>2233.11</v>
          </cell>
          <cell r="L50">
            <v>-422.06</v>
          </cell>
          <cell r="M50">
            <v>0</v>
          </cell>
          <cell r="N50">
            <v>0</v>
          </cell>
          <cell r="O50">
            <v>4044.16</v>
          </cell>
          <cell r="P50">
            <v>0</v>
          </cell>
          <cell r="Q50" t="str">
            <v>ok</v>
          </cell>
          <cell r="R50" t="str">
            <v>Lido</v>
          </cell>
          <cell r="S50" t="str">
            <v>ok</v>
          </cell>
          <cell r="T50">
            <v>8416621</v>
          </cell>
          <cell r="U50" t="str">
            <v>ok</v>
          </cell>
          <cell r="V50">
            <v>1</v>
          </cell>
          <cell r="W50" t="str">
            <v>sim</v>
          </cell>
          <cell r="X50">
            <v>1</v>
          </cell>
          <cell r="Y50">
            <v>0</v>
          </cell>
          <cell r="Z50">
            <v>0</v>
          </cell>
          <cell r="AA50">
            <v>0</v>
          </cell>
          <cell r="AB50">
            <v>1</v>
          </cell>
        </row>
        <row r="51">
          <cell r="B51" t="str">
            <v>H035</v>
          </cell>
          <cell r="C51">
            <v>2296845</v>
          </cell>
          <cell r="D51"/>
          <cell r="E51" t="str">
            <v>CENTRO TECNOLOGICO UFSC</v>
          </cell>
          <cell r="F51">
            <v>1</v>
          </cell>
          <cell r="G51">
            <v>111</v>
          </cell>
          <cell r="H51">
            <v>125</v>
          </cell>
          <cell r="I51">
            <v>14</v>
          </cell>
          <cell r="J51">
            <v>108.15</v>
          </cell>
          <cell r="K51">
            <v>108.15</v>
          </cell>
          <cell r="L51">
            <v>-20.440000000000001</v>
          </cell>
          <cell r="M51">
            <v>0</v>
          </cell>
          <cell r="N51">
            <v>0</v>
          </cell>
          <cell r="O51">
            <v>195.86</v>
          </cell>
          <cell r="P51">
            <v>0</v>
          </cell>
          <cell r="Q51" t="str">
            <v>ok</v>
          </cell>
          <cell r="R51" t="str">
            <v>Lido</v>
          </cell>
          <cell r="S51" t="str">
            <v>ok</v>
          </cell>
          <cell r="T51">
            <v>2296845</v>
          </cell>
          <cell r="U51" t="str">
            <v>ok</v>
          </cell>
          <cell r="V51">
            <v>1</v>
          </cell>
          <cell r="W51" t="str">
            <v>sim</v>
          </cell>
          <cell r="X51">
            <v>1</v>
          </cell>
          <cell r="Y51">
            <v>0</v>
          </cell>
          <cell r="Z51">
            <v>0</v>
          </cell>
          <cell r="AA51">
            <v>0</v>
          </cell>
          <cell r="AB51">
            <v>1</v>
          </cell>
        </row>
        <row r="52">
          <cell r="B52" t="str">
            <v>H037</v>
          </cell>
          <cell r="C52">
            <v>6435548</v>
          </cell>
          <cell r="D52"/>
          <cell r="E52" t="str">
            <v>CENTRO TECNOLOGICO (BL-A) UFSC</v>
          </cell>
          <cell r="F52">
            <v>2</v>
          </cell>
          <cell r="G52">
            <v>7699</v>
          </cell>
          <cell r="H52">
            <v>7823</v>
          </cell>
          <cell r="I52">
            <v>124</v>
          </cell>
          <cell r="J52">
            <v>1251.82</v>
          </cell>
          <cell r="K52">
            <v>1251.82</v>
          </cell>
          <cell r="L52">
            <v>-236.59</v>
          </cell>
          <cell r="M52">
            <v>0</v>
          </cell>
          <cell r="N52">
            <v>0</v>
          </cell>
          <cell r="O52">
            <v>2267.0500000000002</v>
          </cell>
          <cell r="P52">
            <v>0</v>
          </cell>
          <cell r="Q52" t="str">
            <v>ok</v>
          </cell>
          <cell r="R52" t="str">
            <v>Lido</v>
          </cell>
          <cell r="S52" t="str">
            <v>ok</v>
          </cell>
          <cell r="T52">
            <v>6435548</v>
          </cell>
          <cell r="U52" t="str">
            <v>ok</v>
          </cell>
          <cell r="V52">
            <v>2</v>
          </cell>
          <cell r="W52" t="str">
            <v>sim</v>
          </cell>
          <cell r="X52">
            <v>1</v>
          </cell>
          <cell r="Y52">
            <v>0</v>
          </cell>
          <cell r="Z52">
            <v>0</v>
          </cell>
          <cell r="AA52">
            <v>1</v>
          </cell>
          <cell r="AB52">
            <v>2</v>
          </cell>
        </row>
        <row r="53">
          <cell r="B53" t="str">
            <v>H038</v>
          </cell>
          <cell r="C53">
            <v>2296683</v>
          </cell>
          <cell r="D53"/>
          <cell r="E53" t="str">
            <v>PAV DE MECANICA BL MODULADOS</v>
          </cell>
          <cell r="F53">
            <v>1</v>
          </cell>
          <cell r="G53">
            <v>11833</v>
          </cell>
          <cell r="H53">
            <v>12079</v>
          </cell>
          <cell r="I53">
            <v>246</v>
          </cell>
          <cell r="J53">
            <v>2610.64</v>
          </cell>
          <cell r="K53">
            <v>2610.64</v>
          </cell>
          <cell r="L53">
            <v>-493.41</v>
          </cell>
          <cell r="M53">
            <v>0</v>
          </cell>
          <cell r="N53">
            <v>0</v>
          </cell>
          <cell r="O53">
            <v>4727.87</v>
          </cell>
          <cell r="P53">
            <v>0</v>
          </cell>
          <cell r="Q53" t="str">
            <v>ok</v>
          </cell>
          <cell r="R53" t="str">
            <v>Informado</v>
          </cell>
          <cell r="S53" t="str">
            <v>VIDRO DO HIDROMETRO SUADO</v>
          </cell>
          <cell r="T53">
            <v>2296683</v>
          </cell>
          <cell r="U53" t="str">
            <v>ok</v>
          </cell>
          <cell r="V53">
            <v>1</v>
          </cell>
          <cell r="W53" t="str">
            <v>sim</v>
          </cell>
          <cell r="X53">
            <v>1</v>
          </cell>
          <cell r="Y53">
            <v>0</v>
          </cell>
          <cell r="Z53">
            <v>0</v>
          </cell>
          <cell r="AA53">
            <v>0</v>
          </cell>
          <cell r="AB53">
            <v>1</v>
          </cell>
        </row>
        <row r="54">
          <cell r="B54" t="str">
            <v>H040</v>
          </cell>
          <cell r="C54">
            <v>2296691</v>
          </cell>
          <cell r="D54"/>
          <cell r="E54" t="str">
            <v>REITORIA UFSC</v>
          </cell>
          <cell r="F54">
            <v>1</v>
          </cell>
          <cell r="G54">
            <v>33894</v>
          </cell>
          <cell r="H54">
            <v>34729</v>
          </cell>
          <cell r="I54">
            <v>835</v>
          </cell>
          <cell r="J54">
            <v>8963.9500000000007</v>
          </cell>
          <cell r="K54">
            <v>8963.9500000000007</v>
          </cell>
          <cell r="L54">
            <v>-1694.19</v>
          </cell>
          <cell r="M54">
            <v>0</v>
          </cell>
          <cell r="N54">
            <v>0</v>
          </cell>
          <cell r="O54">
            <v>16233.71</v>
          </cell>
          <cell r="P54">
            <v>0</v>
          </cell>
          <cell r="Q54" t="str">
            <v>ok</v>
          </cell>
          <cell r="R54" t="str">
            <v>Lido</v>
          </cell>
          <cell r="S54" t="str">
            <v>ALTO CONSUMO: O VOLUME FORNECIDO ULTRAPASSOU 30% A SUA MÉDIA.</v>
          </cell>
          <cell r="T54">
            <v>2296691</v>
          </cell>
          <cell r="U54" t="str">
            <v>ok</v>
          </cell>
          <cell r="V54">
            <v>1</v>
          </cell>
          <cell r="W54" t="str">
            <v>sim</v>
          </cell>
          <cell r="X54">
            <v>1</v>
          </cell>
          <cell r="Y54">
            <v>0</v>
          </cell>
          <cell r="Z54">
            <v>0</v>
          </cell>
          <cell r="AA54">
            <v>0</v>
          </cell>
          <cell r="AB54">
            <v>1</v>
          </cell>
        </row>
        <row r="55">
          <cell r="B55" t="str">
            <v>H041</v>
          </cell>
          <cell r="C55">
            <v>2296810</v>
          </cell>
          <cell r="D55"/>
          <cell r="E55" t="str">
            <v>CENTRO DE E BASICOS UFSC</v>
          </cell>
          <cell r="F55">
            <v>2</v>
          </cell>
          <cell r="G55">
            <v>12535</v>
          </cell>
          <cell r="H55">
            <v>12598</v>
          </cell>
          <cell r="I55">
            <v>63</v>
          </cell>
          <cell r="J55">
            <v>593.84</v>
          </cell>
          <cell r="K55">
            <v>593.84</v>
          </cell>
          <cell r="L55">
            <v>-112.24</v>
          </cell>
          <cell r="M55">
            <v>0</v>
          </cell>
          <cell r="N55">
            <v>0</v>
          </cell>
          <cell r="O55">
            <v>1075.44</v>
          </cell>
          <cell r="P55">
            <v>0</v>
          </cell>
          <cell r="Q55" t="str">
            <v>ok</v>
          </cell>
          <cell r="R55" t="str">
            <v>Lido</v>
          </cell>
          <cell r="S55" t="str">
            <v>ok</v>
          </cell>
          <cell r="T55">
            <v>2296810</v>
          </cell>
          <cell r="U55" t="str">
            <v>ok</v>
          </cell>
          <cell r="V55">
            <v>2</v>
          </cell>
          <cell r="W55" t="str">
            <v>sim</v>
          </cell>
          <cell r="X55">
            <v>1</v>
          </cell>
          <cell r="Y55">
            <v>0</v>
          </cell>
          <cell r="Z55">
            <v>1</v>
          </cell>
          <cell r="AA55">
            <v>0</v>
          </cell>
          <cell r="AB55">
            <v>2</v>
          </cell>
        </row>
        <row r="56">
          <cell r="B56" t="str">
            <v>H042</v>
          </cell>
          <cell r="C56">
            <v>2296802</v>
          </cell>
          <cell r="D56"/>
          <cell r="E56" t="str">
            <v>CENTRO DE ESTUDO BASICO UFSC</v>
          </cell>
          <cell r="F56">
            <v>1</v>
          </cell>
          <cell r="G56">
            <v>9432</v>
          </cell>
          <cell r="H56">
            <v>9287</v>
          </cell>
          <cell r="I56">
            <v>10</v>
          </cell>
          <cell r="J56">
            <v>65</v>
          </cell>
          <cell r="K56">
            <v>65</v>
          </cell>
          <cell r="L56">
            <v>-12.29</v>
          </cell>
          <cell r="M56">
            <v>0</v>
          </cell>
          <cell r="N56">
            <v>0</v>
          </cell>
          <cell r="O56">
            <v>117.71</v>
          </cell>
          <cell r="P56">
            <v>0</v>
          </cell>
          <cell r="Q56" t="str">
            <v>ok</v>
          </cell>
          <cell r="R56" t="str">
            <v>Mínimo</v>
          </cell>
          <cell r="S56" t="str">
            <v>Confirmação de leitura</v>
          </cell>
          <cell r="T56">
            <v>2296802</v>
          </cell>
          <cell r="U56" t="str">
            <v>ok</v>
          </cell>
          <cell r="V56">
            <v>1</v>
          </cell>
          <cell r="W56" t="str">
            <v>sim</v>
          </cell>
          <cell r="X56">
            <v>1</v>
          </cell>
          <cell r="Y56">
            <v>0</v>
          </cell>
          <cell r="Z56">
            <v>0</v>
          </cell>
          <cell r="AA56">
            <v>0</v>
          </cell>
          <cell r="AB56">
            <v>1</v>
          </cell>
        </row>
        <row r="57">
          <cell r="B57" t="str">
            <v>H043</v>
          </cell>
          <cell r="C57">
            <v>6816860</v>
          </cell>
          <cell r="D57"/>
          <cell r="E57" t="str">
            <v>CASA VEG DPTO MICRO UFSC</v>
          </cell>
          <cell r="F57">
            <v>1</v>
          </cell>
          <cell r="G57">
            <v>877</v>
          </cell>
          <cell r="H57">
            <v>880</v>
          </cell>
          <cell r="I57">
            <v>10</v>
          </cell>
          <cell r="J57">
            <v>65</v>
          </cell>
          <cell r="K57">
            <v>65</v>
          </cell>
          <cell r="L57">
            <v>-12.29</v>
          </cell>
          <cell r="M57">
            <v>0</v>
          </cell>
          <cell r="N57">
            <v>0</v>
          </cell>
          <cell r="O57">
            <v>117.71</v>
          </cell>
          <cell r="P57">
            <v>0</v>
          </cell>
          <cell r="Q57" t="str">
            <v>ok</v>
          </cell>
          <cell r="R57" t="str">
            <v>Mínimo</v>
          </cell>
          <cell r="S57" t="str">
            <v>ok</v>
          </cell>
          <cell r="T57">
            <v>6816860</v>
          </cell>
          <cell r="U57" t="str">
            <v>ok</v>
          </cell>
          <cell r="V57">
            <v>1</v>
          </cell>
          <cell r="W57" t="str">
            <v>sim</v>
          </cell>
          <cell r="X57">
            <v>1</v>
          </cell>
          <cell r="Y57">
            <v>0</v>
          </cell>
          <cell r="Z57">
            <v>0</v>
          </cell>
          <cell r="AA57">
            <v>0</v>
          </cell>
          <cell r="AB57">
            <v>1</v>
          </cell>
        </row>
        <row r="58">
          <cell r="B58" t="str">
            <v>H044</v>
          </cell>
          <cell r="C58">
            <v>2296896</v>
          </cell>
          <cell r="D58"/>
          <cell r="E58" t="str">
            <v>LAB DE ENSINO E PESQUISA UFSC</v>
          </cell>
          <cell r="F58">
            <v>1</v>
          </cell>
          <cell r="G58">
            <v>2195</v>
          </cell>
          <cell r="H58">
            <v>2463</v>
          </cell>
          <cell r="I58">
            <v>268</v>
          </cell>
          <cell r="J58">
            <v>2847.95</v>
          </cell>
          <cell r="K58">
            <v>2847.95</v>
          </cell>
          <cell r="L58">
            <v>-538.26</v>
          </cell>
          <cell r="M58">
            <v>0</v>
          </cell>
          <cell r="N58">
            <v>0</v>
          </cell>
          <cell r="O58">
            <v>5157.6400000000003</v>
          </cell>
          <cell r="P58">
            <v>0</v>
          </cell>
          <cell r="Q58" t="str">
            <v>ok</v>
          </cell>
          <cell r="R58" t="str">
            <v>Lido</v>
          </cell>
          <cell r="S58" t="str">
            <v>ok</v>
          </cell>
          <cell r="T58">
            <v>2296896</v>
          </cell>
          <cell r="U58" t="str">
            <v>ok</v>
          </cell>
          <cell r="V58">
            <v>1</v>
          </cell>
          <cell r="W58" t="str">
            <v>sim</v>
          </cell>
          <cell r="X58">
            <v>1</v>
          </cell>
          <cell r="Y58">
            <v>0</v>
          </cell>
          <cell r="Z58">
            <v>0</v>
          </cell>
          <cell r="AA58">
            <v>0</v>
          </cell>
          <cell r="AB58">
            <v>1</v>
          </cell>
        </row>
        <row r="59">
          <cell r="B59" t="str">
            <v>H045</v>
          </cell>
          <cell r="C59">
            <v>2296772</v>
          </cell>
          <cell r="D59"/>
          <cell r="E59" t="str">
            <v>MUSEU DE ANTROPOLOGIA UFSC</v>
          </cell>
          <cell r="F59">
            <v>1</v>
          </cell>
          <cell r="G59">
            <v>1165</v>
          </cell>
          <cell r="H59">
            <v>1175</v>
          </cell>
          <cell r="I59">
            <v>10</v>
          </cell>
          <cell r="J59">
            <v>65</v>
          </cell>
          <cell r="K59">
            <v>65</v>
          </cell>
          <cell r="L59">
            <v>-12.29</v>
          </cell>
          <cell r="M59">
            <v>0</v>
          </cell>
          <cell r="N59">
            <v>0</v>
          </cell>
          <cell r="O59">
            <v>117.71</v>
          </cell>
          <cell r="P59">
            <v>0</v>
          </cell>
          <cell r="Q59" t="str">
            <v>ok</v>
          </cell>
          <cell r="R59" t="str">
            <v>Lido</v>
          </cell>
          <cell r="S59" t="str">
            <v>ok</v>
          </cell>
          <cell r="T59">
            <v>2296772</v>
          </cell>
          <cell r="U59" t="str">
            <v>ok</v>
          </cell>
          <cell r="V59">
            <v>1</v>
          </cell>
          <cell r="W59" t="str">
            <v>sim</v>
          </cell>
          <cell r="X59">
            <v>1</v>
          </cell>
          <cell r="Y59">
            <v>0</v>
          </cell>
          <cell r="Z59">
            <v>0</v>
          </cell>
          <cell r="AA59">
            <v>0</v>
          </cell>
          <cell r="AB59">
            <v>1</v>
          </cell>
        </row>
        <row r="60">
          <cell r="B60" t="str">
            <v>H046</v>
          </cell>
          <cell r="C60">
            <v>2296780</v>
          </cell>
          <cell r="D60"/>
          <cell r="E60" t="str">
            <v>HORTO BOTANICO UFSC</v>
          </cell>
          <cell r="F60">
            <v>1</v>
          </cell>
          <cell r="G60">
            <v>4630</v>
          </cell>
          <cell r="H60">
            <v>4711</v>
          </cell>
          <cell r="I60">
            <v>81</v>
          </cell>
          <cell r="J60">
            <v>830.85</v>
          </cell>
          <cell r="K60">
            <v>830.85</v>
          </cell>
          <cell r="L60">
            <v>-157.03</v>
          </cell>
          <cell r="M60">
            <v>0</v>
          </cell>
          <cell r="N60">
            <v>0</v>
          </cell>
          <cell r="O60">
            <v>1504.67</v>
          </cell>
          <cell r="P60">
            <v>0</v>
          </cell>
          <cell r="Q60" t="str">
            <v>ok</v>
          </cell>
          <cell r="R60" t="str">
            <v>Lido</v>
          </cell>
          <cell r="S60" t="str">
            <v>ok</v>
          </cell>
          <cell r="T60">
            <v>2296780</v>
          </cell>
          <cell r="U60" t="str">
            <v>ok</v>
          </cell>
          <cell r="V60">
            <v>1</v>
          </cell>
          <cell r="W60" t="str">
            <v>sim</v>
          </cell>
          <cell r="X60">
            <v>1</v>
          </cell>
          <cell r="Y60">
            <v>0</v>
          </cell>
          <cell r="Z60">
            <v>0</v>
          </cell>
          <cell r="AA60">
            <v>0</v>
          </cell>
          <cell r="AB60">
            <v>1</v>
          </cell>
        </row>
        <row r="61">
          <cell r="B61" t="str">
            <v>H047</v>
          </cell>
          <cell r="C61">
            <v>2296837</v>
          </cell>
          <cell r="D61"/>
          <cell r="E61" t="str">
            <v>CRECHE UFSC</v>
          </cell>
          <cell r="F61">
            <v>1</v>
          </cell>
          <cell r="G61">
            <v>6310</v>
          </cell>
          <cell r="H61">
            <v>6935</v>
          </cell>
          <cell r="I61">
            <v>625</v>
          </cell>
          <cell r="J61">
            <v>6698.76</v>
          </cell>
          <cell r="K61">
            <v>6698.76</v>
          </cell>
          <cell r="L61">
            <v>-1266.07</v>
          </cell>
          <cell r="M61">
            <v>0</v>
          </cell>
          <cell r="N61">
            <v>0</v>
          </cell>
          <cell r="O61">
            <v>12131.45</v>
          </cell>
          <cell r="P61">
            <v>0</v>
          </cell>
          <cell r="Q61" t="str">
            <v>ok</v>
          </cell>
          <cell r="R61" t="str">
            <v>Informado</v>
          </cell>
          <cell r="S61" t="str">
            <v>ALTO CONSUMO: O VOLUME FORNECIDO ULTRAPASSOU 30% A SUA MÉDIA.</v>
          </cell>
          <cell r="T61">
            <v>2296837</v>
          </cell>
          <cell r="U61" t="str">
            <v>ok</v>
          </cell>
          <cell r="V61">
            <v>1</v>
          </cell>
          <cell r="W61" t="str">
            <v>sim</v>
          </cell>
          <cell r="X61">
            <v>1</v>
          </cell>
          <cell r="Y61">
            <v>0</v>
          </cell>
          <cell r="Z61">
            <v>0</v>
          </cell>
          <cell r="AA61">
            <v>0</v>
          </cell>
          <cell r="AB61">
            <v>1</v>
          </cell>
        </row>
        <row r="62">
          <cell r="B62" t="str">
            <v>H048</v>
          </cell>
          <cell r="C62">
            <v>2296764</v>
          </cell>
          <cell r="D62"/>
          <cell r="E62" t="str">
            <v>CENTRO DE CIENCIAS HUMANAS UFSC</v>
          </cell>
          <cell r="F62">
            <v>1</v>
          </cell>
          <cell r="G62">
            <v>25118</v>
          </cell>
          <cell r="H62">
            <v>25538</v>
          </cell>
          <cell r="I62">
            <v>420</v>
          </cell>
          <cell r="J62">
            <v>4487.51</v>
          </cell>
          <cell r="K62">
            <v>4487.51</v>
          </cell>
          <cell r="L62">
            <v>-848.14</v>
          </cell>
          <cell r="M62">
            <v>0</v>
          </cell>
          <cell r="N62">
            <v>0</v>
          </cell>
          <cell r="O62">
            <v>8126.88</v>
          </cell>
          <cell r="P62">
            <v>0</v>
          </cell>
          <cell r="Q62" t="str">
            <v>ok</v>
          </cell>
          <cell r="R62" t="str">
            <v>Informado</v>
          </cell>
          <cell r="S62" t="str">
            <v>Confirmação de leitura</v>
          </cell>
          <cell r="T62">
            <v>2296764</v>
          </cell>
          <cell r="U62" t="str">
            <v>ok</v>
          </cell>
          <cell r="V62">
            <v>1</v>
          </cell>
          <cell r="W62" t="str">
            <v>sim</v>
          </cell>
          <cell r="X62">
            <v>1</v>
          </cell>
          <cell r="Y62">
            <v>0</v>
          </cell>
          <cell r="Z62">
            <v>0</v>
          </cell>
          <cell r="AA62">
            <v>0</v>
          </cell>
          <cell r="AB62">
            <v>1</v>
          </cell>
        </row>
        <row r="63">
          <cell r="B63" t="str">
            <v>H049</v>
          </cell>
          <cell r="C63">
            <v>9197478</v>
          </cell>
          <cell r="D63"/>
          <cell r="E63" t="str">
            <v>CENTRO DE EDUCACAO UFSC</v>
          </cell>
          <cell r="F63">
            <v>1</v>
          </cell>
          <cell r="G63">
            <v>593</v>
          </cell>
          <cell r="H63">
            <v>836</v>
          </cell>
          <cell r="I63">
            <v>243</v>
          </cell>
          <cell r="J63">
            <v>2578.2800000000002</v>
          </cell>
          <cell r="K63">
            <v>2578.2800000000002</v>
          </cell>
          <cell r="L63">
            <v>-487.3</v>
          </cell>
          <cell r="M63">
            <v>0</v>
          </cell>
          <cell r="N63">
            <v>0</v>
          </cell>
          <cell r="O63">
            <v>4669.26</v>
          </cell>
          <cell r="P63">
            <v>0</v>
          </cell>
          <cell r="Q63" t="str">
            <v>ok</v>
          </cell>
          <cell r="R63" t="str">
            <v>Lido</v>
          </cell>
          <cell r="S63" t="str">
            <v>ok</v>
          </cell>
          <cell r="T63">
            <v>9197478</v>
          </cell>
          <cell r="U63" t="str">
            <v>ok</v>
          </cell>
          <cell r="V63">
            <v>1</v>
          </cell>
          <cell r="W63" t="str">
            <v>sim</v>
          </cell>
          <cell r="X63">
            <v>1</v>
          </cell>
          <cell r="Y63">
            <v>0</v>
          </cell>
          <cell r="Z63">
            <v>0</v>
          </cell>
          <cell r="AA63">
            <v>0</v>
          </cell>
          <cell r="AB63">
            <v>1</v>
          </cell>
        </row>
        <row r="64">
          <cell r="B64" t="str">
            <v>H050</v>
          </cell>
          <cell r="C64">
            <v>2296748</v>
          </cell>
          <cell r="D64"/>
          <cell r="E64" t="str">
            <v>CENTRO DE EDUCACAO UFSC</v>
          </cell>
          <cell r="F64">
            <v>1</v>
          </cell>
          <cell r="G64">
            <v>70</v>
          </cell>
          <cell r="H64">
            <v>165</v>
          </cell>
          <cell r="I64">
            <v>95</v>
          </cell>
          <cell r="J64">
            <v>981.87</v>
          </cell>
          <cell r="K64">
            <v>981.87</v>
          </cell>
          <cell r="L64">
            <v>-185.57</v>
          </cell>
          <cell r="M64">
            <v>0</v>
          </cell>
          <cell r="N64">
            <v>0</v>
          </cell>
          <cell r="O64">
            <v>1778.17</v>
          </cell>
          <cell r="P64">
            <v>0</v>
          </cell>
          <cell r="Q64" t="str">
            <v>ok</v>
          </cell>
          <cell r="R64" t="str">
            <v>Informado</v>
          </cell>
          <cell r="S64" t="str">
            <v>ALTO CONSUMO: O VOLUME FORNECIDO ULTRAPASSOU 30% A SUA MÉDIA.</v>
          </cell>
          <cell r="T64">
            <v>2296748</v>
          </cell>
          <cell r="U64" t="str">
            <v>ok</v>
          </cell>
          <cell r="V64">
            <v>1</v>
          </cell>
          <cell r="W64" t="str">
            <v>sim</v>
          </cell>
          <cell r="X64">
            <v>1</v>
          </cell>
          <cell r="Y64">
            <v>0</v>
          </cell>
          <cell r="Z64">
            <v>0</v>
          </cell>
          <cell r="AA64">
            <v>0</v>
          </cell>
          <cell r="AB64">
            <v>1</v>
          </cell>
        </row>
        <row r="65">
          <cell r="B65" t="str">
            <v>H051</v>
          </cell>
          <cell r="C65">
            <v>2296756</v>
          </cell>
          <cell r="D65"/>
          <cell r="E65" t="str">
            <v>CENTRO DE CONVIVENCIA UFSC</v>
          </cell>
          <cell r="F65">
            <v>5</v>
          </cell>
          <cell r="G65">
            <v>957</v>
          </cell>
          <cell r="H65">
            <v>966</v>
          </cell>
          <cell r="I65">
            <v>50</v>
          </cell>
          <cell r="J65">
            <v>325.02</v>
          </cell>
          <cell r="K65">
            <v>325.02</v>
          </cell>
          <cell r="L65">
            <v>-61.43</v>
          </cell>
          <cell r="M65">
            <v>0</v>
          </cell>
          <cell r="N65">
            <v>0</v>
          </cell>
          <cell r="O65">
            <v>588.61</v>
          </cell>
          <cell r="P65">
            <v>0</v>
          </cell>
          <cell r="Q65" t="str">
            <v>ok</v>
          </cell>
          <cell r="R65" t="str">
            <v>Informado</v>
          </cell>
          <cell r="S65" t="str">
            <v>Confirmação de leitura</v>
          </cell>
          <cell r="T65">
            <v>2296756</v>
          </cell>
          <cell r="U65" t="str">
            <v>ok</v>
          </cell>
          <cell r="V65">
            <v>5</v>
          </cell>
          <cell r="W65" t="str">
            <v>sim</v>
          </cell>
          <cell r="X65">
            <v>1</v>
          </cell>
          <cell r="Y65">
            <v>0</v>
          </cell>
          <cell r="Z65">
            <v>4</v>
          </cell>
          <cell r="AA65">
            <v>0</v>
          </cell>
          <cell r="AB65">
            <v>5</v>
          </cell>
        </row>
        <row r="66">
          <cell r="B66" t="str">
            <v>H053</v>
          </cell>
          <cell r="C66">
            <v>2296713</v>
          </cell>
          <cell r="D66"/>
          <cell r="E66" t="str">
            <v>IMPRENSA UNIVERSITARIA</v>
          </cell>
          <cell r="F66">
            <v>1</v>
          </cell>
          <cell r="G66">
            <v>8312</v>
          </cell>
          <cell r="H66">
            <v>8769</v>
          </cell>
          <cell r="I66">
            <v>457</v>
          </cell>
          <cell r="J66">
            <v>4886.6099999999997</v>
          </cell>
          <cell r="K66">
            <v>4886.6099999999997</v>
          </cell>
          <cell r="L66">
            <v>-923.57</v>
          </cell>
          <cell r="M66">
            <v>0</v>
          </cell>
          <cell r="N66">
            <v>0</v>
          </cell>
          <cell r="O66">
            <v>8849.65</v>
          </cell>
          <cell r="P66">
            <v>0</v>
          </cell>
          <cell r="Q66" t="str">
            <v>ok</v>
          </cell>
          <cell r="R66" t="str">
            <v>Informado</v>
          </cell>
          <cell r="S66" t="str">
            <v>Confirmação de leitura</v>
          </cell>
          <cell r="T66">
            <v>2296713</v>
          </cell>
          <cell r="U66" t="str">
            <v>ok</v>
          </cell>
          <cell r="V66">
            <v>1</v>
          </cell>
          <cell r="W66" t="str">
            <v>sim</v>
          </cell>
          <cell r="X66">
            <v>1</v>
          </cell>
          <cell r="Y66">
            <v>0</v>
          </cell>
          <cell r="Z66">
            <v>0</v>
          </cell>
          <cell r="AA66">
            <v>0</v>
          </cell>
          <cell r="AB66">
            <v>1</v>
          </cell>
        </row>
        <row r="67">
          <cell r="B67" t="str">
            <v>H054</v>
          </cell>
          <cell r="C67">
            <v>6923020</v>
          </cell>
          <cell r="D67"/>
          <cell r="E67" t="str">
            <v>ESPACO DO DEP DE AQUIT E URBAN UFSC</v>
          </cell>
          <cell r="F67">
            <v>1</v>
          </cell>
          <cell r="G67">
            <v>8161</v>
          </cell>
          <cell r="H67">
            <v>8562</v>
          </cell>
          <cell r="I67">
            <v>401</v>
          </cell>
          <cell r="J67">
            <v>4282.5600000000004</v>
          </cell>
          <cell r="K67">
            <v>4282.5600000000004</v>
          </cell>
          <cell r="L67">
            <v>-809.4</v>
          </cell>
          <cell r="M67">
            <v>0</v>
          </cell>
          <cell r="N67">
            <v>0</v>
          </cell>
          <cell r="O67">
            <v>7755.72</v>
          </cell>
          <cell r="P67">
            <v>0</v>
          </cell>
          <cell r="Q67" t="str">
            <v>ok</v>
          </cell>
          <cell r="R67" t="str">
            <v>Lido</v>
          </cell>
          <cell r="S67" t="str">
            <v>ok</v>
          </cell>
          <cell r="T67">
            <v>6923020</v>
          </cell>
          <cell r="U67" t="str">
            <v>ok</v>
          </cell>
          <cell r="V67">
            <v>1</v>
          </cell>
          <cell r="W67" t="str">
            <v>sim</v>
          </cell>
          <cell r="X67">
            <v>1</v>
          </cell>
          <cell r="Y67">
            <v>0</v>
          </cell>
          <cell r="Z67">
            <v>0</v>
          </cell>
          <cell r="AA67">
            <v>0</v>
          </cell>
          <cell r="AB67">
            <v>1</v>
          </cell>
        </row>
        <row r="68">
          <cell r="B68" t="str">
            <v>H055</v>
          </cell>
          <cell r="C68">
            <v>2296705</v>
          </cell>
          <cell r="D68"/>
          <cell r="E68" t="str">
            <v>CENTRO DE ESPORTE</v>
          </cell>
          <cell r="F68">
            <v>2</v>
          </cell>
          <cell r="G68">
            <v>174571</v>
          </cell>
          <cell r="H68">
            <v>174993</v>
          </cell>
          <cell r="I68">
            <v>422</v>
          </cell>
          <cell r="J68">
            <v>4914.1499999999996</v>
          </cell>
          <cell r="K68">
            <v>0</v>
          </cell>
          <cell r="L68">
            <v>-464.38</v>
          </cell>
          <cell r="M68">
            <v>0</v>
          </cell>
          <cell r="N68">
            <v>0</v>
          </cell>
          <cell r="O68">
            <v>4449.7700000000004</v>
          </cell>
          <cell r="P68">
            <v>0</v>
          </cell>
          <cell r="Q68" t="str">
            <v>ok</v>
          </cell>
          <cell r="R68" t="str">
            <v>Informado</v>
          </cell>
          <cell r="S68" t="str">
            <v>Confirmação de leitura</v>
          </cell>
          <cell r="T68">
            <v>2296705</v>
          </cell>
          <cell r="U68" t="str">
            <v>ok</v>
          </cell>
          <cell r="V68">
            <v>2</v>
          </cell>
          <cell r="W68" t="str">
            <v>sim</v>
          </cell>
          <cell r="X68">
            <v>1</v>
          </cell>
          <cell r="Y68">
            <v>0</v>
          </cell>
          <cell r="Z68">
            <v>1</v>
          </cell>
          <cell r="AA68">
            <v>0</v>
          </cell>
          <cell r="AB68">
            <v>2</v>
          </cell>
        </row>
        <row r="69">
          <cell r="B69" t="str">
            <v>H056</v>
          </cell>
          <cell r="C69">
            <v>2296721</v>
          </cell>
          <cell r="D69"/>
          <cell r="E69" t="str">
            <v>RESTAURANTE UNIVERSITARIO</v>
          </cell>
          <cell r="F69">
            <v>2</v>
          </cell>
          <cell r="G69">
            <v>59355</v>
          </cell>
          <cell r="H69">
            <v>61084</v>
          </cell>
          <cell r="I69">
            <v>1729</v>
          </cell>
          <cell r="J69">
            <v>20830.41</v>
          </cell>
          <cell r="K69">
            <v>20830.41</v>
          </cell>
          <cell r="L69">
            <v>-3936.95</v>
          </cell>
          <cell r="M69">
            <v>0</v>
          </cell>
          <cell r="N69">
            <v>0</v>
          </cell>
          <cell r="O69">
            <v>37723.870000000003</v>
          </cell>
          <cell r="P69">
            <v>0</v>
          </cell>
          <cell r="Q69" t="str">
            <v>ok</v>
          </cell>
          <cell r="R69" t="str">
            <v>Lido</v>
          </cell>
          <cell r="S69" t="str">
            <v>ok</v>
          </cell>
          <cell r="T69">
            <v>2296721</v>
          </cell>
          <cell r="U69" t="str">
            <v>ok</v>
          </cell>
          <cell r="V69">
            <v>2</v>
          </cell>
          <cell r="W69" t="str">
            <v>sim</v>
          </cell>
          <cell r="X69">
            <v>1</v>
          </cell>
          <cell r="Y69">
            <v>0</v>
          </cell>
          <cell r="Z69">
            <v>1</v>
          </cell>
          <cell r="AA69">
            <v>0</v>
          </cell>
          <cell r="AB69">
            <v>2</v>
          </cell>
        </row>
        <row r="70">
          <cell r="B70" t="str">
            <v>H057</v>
          </cell>
          <cell r="C70">
            <v>2297108</v>
          </cell>
          <cell r="D70"/>
          <cell r="E70" t="str">
            <v>UNIVERSIDADE FEDERAL DE SANTA CATARINA</v>
          </cell>
          <cell r="F70">
            <v>1</v>
          </cell>
          <cell r="G70">
            <v>3966</v>
          </cell>
          <cell r="H70">
            <v>3984</v>
          </cell>
          <cell r="I70">
            <v>18</v>
          </cell>
          <cell r="J70">
            <v>151.30000000000001</v>
          </cell>
          <cell r="K70">
            <v>0</v>
          </cell>
          <cell r="L70">
            <v>-14.29</v>
          </cell>
          <cell r="M70">
            <v>0</v>
          </cell>
          <cell r="N70">
            <v>0</v>
          </cell>
          <cell r="O70">
            <v>137.01</v>
          </cell>
          <cell r="P70">
            <v>0</v>
          </cell>
          <cell r="Q70" t="str">
            <v>ok</v>
          </cell>
          <cell r="R70" t="str">
            <v>Lido</v>
          </cell>
          <cell r="S70" t="str">
            <v>ok</v>
          </cell>
          <cell r="T70">
            <v>2297108</v>
          </cell>
          <cell r="U70" t="str">
            <v>ok</v>
          </cell>
          <cell r="V70">
            <v>1</v>
          </cell>
          <cell r="W70" t="str">
            <v>sim</v>
          </cell>
          <cell r="X70">
            <v>1</v>
          </cell>
          <cell r="Y70">
            <v>0</v>
          </cell>
          <cell r="Z70">
            <v>0</v>
          </cell>
          <cell r="AA70">
            <v>0</v>
          </cell>
          <cell r="AB70">
            <v>1</v>
          </cell>
        </row>
        <row r="71">
          <cell r="B71" t="str">
            <v>H058</v>
          </cell>
          <cell r="C71">
            <v>9611070</v>
          </cell>
          <cell r="D71"/>
          <cell r="E71" t="str">
            <v>CENTRO CIENCIAS BIOLOGICAS BL B</v>
          </cell>
          <cell r="F71">
            <v>1</v>
          </cell>
          <cell r="G71">
            <v>93</v>
          </cell>
          <cell r="H71">
            <v>254</v>
          </cell>
          <cell r="I71">
            <v>161</v>
          </cell>
          <cell r="J71">
            <v>1693.78</v>
          </cell>
          <cell r="K71">
            <v>1693.78</v>
          </cell>
          <cell r="L71">
            <v>-320.13</v>
          </cell>
          <cell r="M71">
            <v>0</v>
          </cell>
          <cell r="N71">
            <v>0</v>
          </cell>
          <cell r="O71">
            <v>3067.43</v>
          </cell>
          <cell r="P71">
            <v>0</v>
          </cell>
          <cell r="Q71" t="str">
            <v>ok</v>
          </cell>
          <cell r="R71" t="str">
            <v>Lido</v>
          </cell>
          <cell r="S71" t="str">
            <v>ok</v>
          </cell>
          <cell r="T71">
            <v>9611070</v>
          </cell>
          <cell r="U71" t="str">
            <v>ok</v>
          </cell>
          <cell r="V71">
            <v>1</v>
          </cell>
          <cell r="W71" t="str">
            <v>sim</v>
          </cell>
          <cell r="X71">
            <v>1</v>
          </cell>
          <cell r="Y71">
            <v>0</v>
          </cell>
          <cell r="Z71">
            <v>0</v>
          </cell>
          <cell r="AA71">
            <v>0</v>
          </cell>
          <cell r="AB71">
            <v>1</v>
          </cell>
        </row>
        <row r="72">
          <cell r="B72" t="str">
            <v>H059</v>
          </cell>
          <cell r="C72">
            <v>2296675</v>
          </cell>
          <cell r="D72"/>
          <cell r="E72" t="str">
            <v>CENTRO TECNOLOGICO</v>
          </cell>
          <cell r="F72">
            <v>1</v>
          </cell>
          <cell r="G72">
            <v>1601</v>
          </cell>
          <cell r="H72">
            <v>1615</v>
          </cell>
          <cell r="I72">
            <v>14</v>
          </cell>
          <cell r="J72">
            <v>108.15</v>
          </cell>
          <cell r="K72">
            <v>108.15</v>
          </cell>
          <cell r="L72">
            <v>-20.440000000000001</v>
          </cell>
          <cell r="M72">
            <v>0</v>
          </cell>
          <cell r="N72">
            <v>0</v>
          </cell>
          <cell r="O72">
            <v>195.86</v>
          </cell>
          <cell r="P72">
            <v>0</v>
          </cell>
          <cell r="Q72" t="str">
            <v>ok</v>
          </cell>
          <cell r="R72" t="str">
            <v>Lido</v>
          </cell>
          <cell r="S72" t="str">
            <v>ok</v>
          </cell>
          <cell r="T72">
            <v>2296675</v>
          </cell>
          <cell r="U72" t="str">
            <v>ok</v>
          </cell>
          <cell r="V72">
            <v>1</v>
          </cell>
          <cell r="W72" t="str">
            <v>sim</v>
          </cell>
          <cell r="X72">
            <v>1</v>
          </cell>
          <cell r="Y72">
            <v>0</v>
          </cell>
          <cell r="Z72">
            <v>0</v>
          </cell>
          <cell r="AA72">
            <v>0</v>
          </cell>
          <cell r="AB72">
            <v>1</v>
          </cell>
        </row>
        <row r="73">
          <cell r="B73" t="str">
            <v>H060</v>
          </cell>
          <cell r="C73">
            <v>5329663</v>
          </cell>
          <cell r="D73"/>
          <cell r="E73" t="str">
            <v>UNIVERSIDADE FEDERAL DE SANTA CATARINA</v>
          </cell>
          <cell r="F73">
            <v>1</v>
          </cell>
          <cell r="G73">
            <v>626</v>
          </cell>
          <cell r="H73">
            <v>1246</v>
          </cell>
          <cell r="I73">
            <v>620</v>
          </cell>
          <cell r="J73">
            <v>6644.83</v>
          </cell>
          <cell r="K73">
            <v>6644.83</v>
          </cell>
          <cell r="L73">
            <v>-1255.8699999999999</v>
          </cell>
          <cell r="M73">
            <v>0</v>
          </cell>
          <cell r="N73">
            <v>0</v>
          </cell>
          <cell r="O73">
            <v>12033.79</v>
          </cell>
          <cell r="P73">
            <v>0</v>
          </cell>
          <cell r="Q73" t="str">
            <v>ok</v>
          </cell>
          <cell r="R73" t="str">
            <v>Informado</v>
          </cell>
          <cell r="S73" t="str">
            <v>ALTO CONSUMO: O VOLUME FORNECIDO ULTRAPASSOU 30% A SUA MÉDIA.</v>
          </cell>
          <cell r="T73">
            <v>5329663</v>
          </cell>
          <cell r="U73" t="str">
            <v>ok</v>
          </cell>
          <cell r="V73">
            <v>1</v>
          </cell>
          <cell r="W73" t="str">
            <v>sim</v>
          </cell>
          <cell r="X73">
            <v>1</v>
          </cell>
          <cell r="Y73">
            <v>0</v>
          </cell>
          <cell r="Z73">
            <v>0</v>
          </cell>
          <cell r="AA73">
            <v>0</v>
          </cell>
          <cell r="AB73">
            <v>1</v>
          </cell>
        </row>
        <row r="74">
          <cell r="B74" t="str">
            <v>H061</v>
          </cell>
          <cell r="C74">
            <v>2296870</v>
          </cell>
          <cell r="D74"/>
          <cell r="E74" t="str">
            <v>CENTRO ANATOMICO UFSC</v>
          </cell>
          <cell r="F74">
            <v>2</v>
          </cell>
          <cell r="G74">
            <v>120</v>
          </cell>
          <cell r="H74">
            <v>363</v>
          </cell>
          <cell r="I74">
            <v>243</v>
          </cell>
          <cell r="J74">
            <v>2734.35</v>
          </cell>
          <cell r="K74">
            <v>2734.35</v>
          </cell>
          <cell r="L74">
            <v>-516.79999999999995</v>
          </cell>
          <cell r="M74">
            <v>0</v>
          </cell>
          <cell r="N74">
            <v>0</v>
          </cell>
          <cell r="O74">
            <v>4951.8999999999996</v>
          </cell>
          <cell r="P74">
            <v>0</v>
          </cell>
          <cell r="Q74" t="str">
            <v>ok</v>
          </cell>
          <cell r="R74" t="str">
            <v>Informado</v>
          </cell>
          <cell r="S74" t="str">
            <v>ALTO CONSUMO: O VOLUME FORNECIDO ULTRAPASSOU 30% A SUA MÉDIA.</v>
          </cell>
          <cell r="T74">
            <v>2296870</v>
          </cell>
          <cell r="U74" t="str">
            <v>ok</v>
          </cell>
          <cell r="V74">
            <v>2</v>
          </cell>
          <cell r="W74" t="str">
            <v>sim</v>
          </cell>
          <cell r="X74">
            <v>1</v>
          </cell>
          <cell r="Y74">
            <v>0</v>
          </cell>
          <cell r="Z74">
            <v>1</v>
          </cell>
          <cell r="AA74">
            <v>0</v>
          </cell>
          <cell r="AB74">
            <v>2</v>
          </cell>
        </row>
        <row r="75">
          <cell r="B75" t="str">
            <v>H062</v>
          </cell>
          <cell r="C75">
            <v>15023672</v>
          </cell>
          <cell r="D75"/>
          <cell r="E75" t="str">
            <v>CENTRO DE CIENCIAS FISICAS E MATEMATICA</v>
          </cell>
          <cell r="F75">
            <v>1</v>
          </cell>
          <cell r="G75">
            <v>6404</v>
          </cell>
          <cell r="H75">
            <v>7048</v>
          </cell>
          <cell r="I75">
            <v>644</v>
          </cell>
          <cell r="J75">
            <v>6903.71</v>
          </cell>
          <cell r="K75">
            <v>6903.71</v>
          </cell>
          <cell r="L75">
            <v>-1304.8</v>
          </cell>
          <cell r="M75">
            <v>0</v>
          </cell>
          <cell r="N75">
            <v>0</v>
          </cell>
          <cell r="O75">
            <v>12502.62</v>
          </cell>
          <cell r="P75">
            <v>0</v>
          </cell>
          <cell r="Q75" t="str">
            <v>ok</v>
          </cell>
          <cell r="R75" t="str">
            <v>Lido</v>
          </cell>
          <cell r="S75" t="str">
            <v>ok</v>
          </cell>
          <cell r="T75">
            <v>15023672</v>
          </cell>
          <cell r="U75" t="str">
            <v>ok</v>
          </cell>
          <cell r="V75">
            <v>1</v>
          </cell>
          <cell r="W75" t="str">
            <v>sim</v>
          </cell>
          <cell r="X75">
            <v>1</v>
          </cell>
          <cell r="Y75">
            <v>0</v>
          </cell>
          <cell r="Z75">
            <v>0</v>
          </cell>
          <cell r="AA75">
            <v>0</v>
          </cell>
          <cell r="AB75">
            <v>1</v>
          </cell>
        </row>
        <row r="76">
          <cell r="B76" t="str">
            <v>H066</v>
          </cell>
          <cell r="C76">
            <v>17091764</v>
          </cell>
          <cell r="D76"/>
          <cell r="E76" t="str">
            <v>CCB - Blocos E, F e G</v>
          </cell>
          <cell r="F76">
            <v>1</v>
          </cell>
          <cell r="G76">
            <v>10</v>
          </cell>
          <cell r="H76">
            <v>20</v>
          </cell>
          <cell r="I76">
            <v>10</v>
          </cell>
          <cell r="J76">
            <v>65</v>
          </cell>
          <cell r="K76">
            <v>0</v>
          </cell>
          <cell r="L76">
            <v>-6.14</v>
          </cell>
          <cell r="M76">
            <v>0</v>
          </cell>
          <cell r="N76">
            <v>0</v>
          </cell>
          <cell r="O76">
            <v>58.86</v>
          </cell>
          <cell r="P76">
            <v>0</v>
          </cell>
          <cell r="Q76" t="str">
            <v>ok</v>
          </cell>
          <cell r="R76" t="str">
            <v>Lido</v>
          </cell>
          <cell r="S76" t="str">
            <v>ok</v>
          </cell>
          <cell r="T76">
            <v>17091764</v>
          </cell>
          <cell r="U76" t="str">
            <v>ok</v>
          </cell>
          <cell r="V76">
            <v>1</v>
          </cell>
          <cell r="W76" t="str">
            <v>sim</v>
          </cell>
          <cell r="X76">
            <v>1</v>
          </cell>
          <cell r="Y76">
            <v>0</v>
          </cell>
          <cell r="Z76">
            <v>0</v>
          </cell>
          <cell r="AA76">
            <v>0</v>
          </cell>
          <cell r="AB76">
            <v>1</v>
          </cell>
        </row>
        <row r="77">
          <cell r="B77" t="str">
            <v>H072</v>
          </cell>
          <cell r="C77">
            <v>2297167</v>
          </cell>
          <cell r="D77"/>
          <cell r="E77" t="str">
            <v>UNIVERSIDADE FEDERAL DE SANTA CATARINA</v>
          </cell>
          <cell r="F77">
            <v>1</v>
          </cell>
          <cell r="G77">
            <v>13340</v>
          </cell>
          <cell r="H77">
            <v>13539</v>
          </cell>
          <cell r="I77">
            <v>199</v>
          </cell>
          <cell r="J77">
            <v>2103.67</v>
          </cell>
          <cell r="K77">
            <v>0</v>
          </cell>
          <cell r="L77">
            <v>-198.8</v>
          </cell>
          <cell r="M77">
            <v>0</v>
          </cell>
          <cell r="N77">
            <v>0</v>
          </cell>
          <cell r="O77">
            <v>1904.87</v>
          </cell>
          <cell r="P77">
            <v>0</v>
          </cell>
          <cell r="Q77" t="str">
            <v>ok</v>
          </cell>
          <cell r="R77" t="str">
            <v>Lido</v>
          </cell>
          <cell r="S77" t="str">
            <v>ok</v>
          </cell>
          <cell r="T77">
            <v>2297167</v>
          </cell>
          <cell r="U77" t="str">
            <v>ok</v>
          </cell>
          <cell r="V77">
            <v>1</v>
          </cell>
          <cell r="W77" t="str">
            <v>sim</v>
          </cell>
          <cell r="X77">
            <v>1</v>
          </cell>
          <cell r="Y77">
            <v>0</v>
          </cell>
          <cell r="Z77">
            <v>0</v>
          </cell>
          <cell r="AA77">
            <v>0</v>
          </cell>
          <cell r="AB77">
            <v>1</v>
          </cell>
        </row>
        <row r="78">
          <cell r="B78" t="str">
            <v>H073</v>
          </cell>
          <cell r="C78">
            <v>2297175</v>
          </cell>
          <cell r="D78"/>
          <cell r="E78" t="str">
            <v>UNIVERSIDADE FEDERAL DE SANTA CATARINA</v>
          </cell>
          <cell r="F78">
            <v>1</v>
          </cell>
          <cell r="G78">
            <v>9881</v>
          </cell>
          <cell r="H78">
            <v>9941</v>
          </cell>
          <cell r="I78">
            <v>60</v>
          </cell>
          <cell r="J78">
            <v>604.33000000000004</v>
          </cell>
          <cell r="K78">
            <v>0</v>
          </cell>
          <cell r="L78">
            <v>-57.11</v>
          </cell>
          <cell r="M78">
            <v>0</v>
          </cell>
          <cell r="N78">
            <v>0</v>
          </cell>
          <cell r="O78">
            <v>547.22</v>
          </cell>
          <cell r="P78">
            <v>0</v>
          </cell>
          <cell r="Q78" t="str">
            <v>ok</v>
          </cell>
          <cell r="R78" t="str">
            <v>Lido</v>
          </cell>
          <cell r="S78" t="str">
            <v>ok</v>
          </cell>
          <cell r="T78">
            <v>2297175</v>
          </cell>
          <cell r="U78" t="str">
            <v>ok</v>
          </cell>
          <cell r="V78">
            <v>1</v>
          </cell>
          <cell r="W78" t="str">
            <v>sim</v>
          </cell>
          <cell r="X78">
            <v>1</v>
          </cell>
          <cell r="Y78">
            <v>0</v>
          </cell>
          <cell r="Z78">
            <v>0</v>
          </cell>
          <cell r="AA78">
            <v>0</v>
          </cell>
          <cell r="AB78">
            <v>1</v>
          </cell>
        </row>
        <row r="79">
          <cell r="B79" t="str">
            <v>H074</v>
          </cell>
          <cell r="C79">
            <v>2297183</v>
          </cell>
          <cell r="D79"/>
          <cell r="E79" t="str">
            <v>UNIVERSIDADE FEDERAL DE SANTA CATARINA</v>
          </cell>
          <cell r="F79">
            <v>1</v>
          </cell>
          <cell r="G79">
            <v>7906</v>
          </cell>
          <cell r="H79">
            <v>8596</v>
          </cell>
          <cell r="I79">
            <v>690</v>
          </cell>
          <cell r="J79">
            <v>7399.89</v>
          </cell>
          <cell r="K79">
            <v>0</v>
          </cell>
          <cell r="L79">
            <v>-699.29</v>
          </cell>
          <cell r="M79">
            <v>0</v>
          </cell>
          <cell r="N79">
            <v>0</v>
          </cell>
          <cell r="O79">
            <v>6700.6</v>
          </cell>
          <cell r="P79">
            <v>0</v>
          </cell>
          <cell r="Q79" t="str">
            <v>ok</v>
          </cell>
          <cell r="R79" t="str">
            <v>Lido</v>
          </cell>
          <cell r="S79" t="str">
            <v>ok</v>
          </cell>
          <cell r="T79">
            <v>2297183</v>
          </cell>
          <cell r="U79" t="str">
            <v>ok</v>
          </cell>
          <cell r="V79">
            <v>1</v>
          </cell>
          <cell r="W79" t="str">
            <v>sim</v>
          </cell>
          <cell r="X79">
            <v>1</v>
          </cell>
          <cell r="Y79">
            <v>0</v>
          </cell>
          <cell r="Z79">
            <v>0</v>
          </cell>
          <cell r="AA79">
            <v>0</v>
          </cell>
          <cell r="AB79">
            <v>1</v>
          </cell>
        </row>
        <row r="80">
          <cell r="B80" t="str">
            <v>H076</v>
          </cell>
          <cell r="C80">
            <v>2297361</v>
          </cell>
          <cell r="D80"/>
          <cell r="E80" t="str">
            <v>UFSC - UNIVERSIDADE FEDERAL DE SC</v>
          </cell>
          <cell r="F80">
            <v>1</v>
          </cell>
          <cell r="G80">
            <v>1526</v>
          </cell>
          <cell r="H80">
            <v>1526</v>
          </cell>
          <cell r="I80">
            <v>10</v>
          </cell>
          <cell r="J80">
            <v>65</v>
          </cell>
          <cell r="K80">
            <v>0</v>
          </cell>
          <cell r="L80">
            <v>-6.14</v>
          </cell>
          <cell r="M80">
            <v>0</v>
          </cell>
          <cell r="N80">
            <v>0</v>
          </cell>
          <cell r="O80">
            <v>58.86</v>
          </cell>
          <cell r="P80">
            <v>0</v>
          </cell>
          <cell r="Q80" t="str">
            <v>ok</v>
          </cell>
          <cell r="R80" t="str">
            <v>Mínimo</v>
          </cell>
          <cell r="S80" t="str">
            <v>Hidrômetro parado</v>
          </cell>
          <cell r="T80">
            <v>2297361</v>
          </cell>
          <cell r="U80" t="str">
            <v>ok</v>
          </cell>
          <cell r="V80">
            <v>1</v>
          </cell>
          <cell r="W80" t="str">
            <v>sim</v>
          </cell>
          <cell r="X80">
            <v>1</v>
          </cell>
          <cell r="Y80">
            <v>0</v>
          </cell>
          <cell r="Z80">
            <v>0</v>
          </cell>
          <cell r="AA80">
            <v>0</v>
          </cell>
          <cell r="AB80">
            <v>1</v>
          </cell>
        </row>
        <row r="81">
          <cell r="B81" t="str">
            <v>H081</v>
          </cell>
          <cell r="C81">
            <v>2295652</v>
          </cell>
          <cell r="D81"/>
          <cell r="E81" t="str">
            <v>MINISTERIO DA EDUCACAO</v>
          </cell>
          <cell r="F81">
            <v>1</v>
          </cell>
          <cell r="G81">
            <v>1857</v>
          </cell>
          <cell r="H81">
            <v>2135</v>
          </cell>
          <cell r="I81">
            <v>278</v>
          </cell>
          <cell r="J81">
            <v>2955.81</v>
          </cell>
          <cell r="K81">
            <v>2955.81</v>
          </cell>
          <cell r="L81">
            <v>-558.66</v>
          </cell>
          <cell r="M81">
            <v>0</v>
          </cell>
          <cell r="N81">
            <v>0</v>
          </cell>
          <cell r="O81">
            <v>5352.96</v>
          </cell>
          <cell r="P81">
            <v>0</v>
          </cell>
          <cell r="Q81" t="str">
            <v>ok</v>
          </cell>
          <cell r="R81" t="str">
            <v>Informado</v>
          </cell>
          <cell r="S81" t="str">
            <v>ALTO CONSUMO: O VOLUME FORNECIDO ULTRAPASSOU 30% A SUA MÉDIA.</v>
          </cell>
          <cell r="T81">
            <v>2295652</v>
          </cell>
          <cell r="U81" t="str">
            <v>ok</v>
          </cell>
          <cell r="V81">
            <v>1</v>
          </cell>
          <cell r="W81" t="str">
            <v>sim</v>
          </cell>
          <cell r="X81">
            <v>1</v>
          </cell>
          <cell r="Y81">
            <v>0</v>
          </cell>
          <cell r="Z81">
            <v>0</v>
          </cell>
          <cell r="AA81">
            <v>0</v>
          </cell>
          <cell r="AB81">
            <v>1</v>
          </cell>
        </row>
        <row r="82">
          <cell r="B82" t="str">
            <v>H082</v>
          </cell>
          <cell r="C82">
            <v>5716594</v>
          </cell>
          <cell r="D82"/>
          <cell r="E82" t="str">
            <v>UNIVERSIDADE FEDERAL DE SANTA CATARINA</v>
          </cell>
          <cell r="F82">
            <v>1</v>
          </cell>
          <cell r="G82">
            <v>5915</v>
          </cell>
          <cell r="H82">
            <v>6300</v>
          </cell>
          <cell r="I82">
            <v>385</v>
          </cell>
          <cell r="J82">
            <v>4109.9799999999996</v>
          </cell>
          <cell r="K82">
            <v>0</v>
          </cell>
          <cell r="L82">
            <v>-388.39</v>
          </cell>
          <cell r="M82">
            <v>0</v>
          </cell>
          <cell r="N82">
            <v>0</v>
          </cell>
          <cell r="O82">
            <v>3721.59</v>
          </cell>
          <cell r="P82">
            <v>0</v>
          </cell>
          <cell r="Q82" t="str">
            <v>ok</v>
          </cell>
          <cell r="R82" t="str">
            <v>Lido</v>
          </cell>
          <cell r="S82" t="str">
            <v>ok</v>
          </cell>
          <cell r="T82">
            <v>5716594</v>
          </cell>
          <cell r="U82" t="str">
            <v>ok</v>
          </cell>
          <cell r="V82">
            <v>1</v>
          </cell>
          <cell r="W82" t="str">
            <v>sim</v>
          </cell>
          <cell r="X82">
            <v>1</v>
          </cell>
          <cell r="Y82">
            <v>0</v>
          </cell>
          <cell r="Z82">
            <v>0</v>
          </cell>
          <cell r="AA82">
            <v>0</v>
          </cell>
          <cell r="AB82">
            <v>1</v>
          </cell>
        </row>
        <row r="83">
          <cell r="B83" t="str">
            <v>H083</v>
          </cell>
          <cell r="C83">
            <v>6997937</v>
          </cell>
          <cell r="D83"/>
          <cell r="E83" t="str">
            <v>CASA DA ARTE</v>
          </cell>
          <cell r="F83">
            <v>1</v>
          </cell>
          <cell r="G83">
            <v>154</v>
          </cell>
          <cell r="H83">
            <v>161</v>
          </cell>
          <cell r="I83">
            <v>10</v>
          </cell>
          <cell r="J83">
            <v>65</v>
          </cell>
          <cell r="K83">
            <v>65</v>
          </cell>
          <cell r="L83">
            <v>-12.29</v>
          </cell>
          <cell r="M83">
            <v>0</v>
          </cell>
          <cell r="N83">
            <v>0</v>
          </cell>
          <cell r="O83">
            <v>117.71</v>
          </cell>
          <cell r="P83">
            <v>0</v>
          </cell>
          <cell r="Q83" t="str">
            <v>ok</v>
          </cell>
          <cell r="R83" t="str">
            <v>Mínimo</v>
          </cell>
          <cell r="S83" t="str">
            <v>ok</v>
          </cell>
          <cell r="T83">
            <v>6997937</v>
          </cell>
          <cell r="U83" t="str">
            <v>ok</v>
          </cell>
          <cell r="V83">
            <v>1</v>
          </cell>
          <cell r="W83" t="str">
            <v>sim</v>
          </cell>
          <cell r="X83">
            <v>1</v>
          </cell>
          <cell r="Y83">
            <v>0</v>
          </cell>
          <cell r="Z83">
            <v>0</v>
          </cell>
          <cell r="AA83">
            <v>0</v>
          </cell>
          <cell r="AB83">
            <v>1</v>
          </cell>
        </row>
        <row r="84">
          <cell r="B84" t="str">
            <v>H084</v>
          </cell>
          <cell r="C84">
            <v>9197419</v>
          </cell>
          <cell r="D84"/>
          <cell r="E84" t="str">
            <v>CENTRO DE PESQUISA UFSC</v>
          </cell>
          <cell r="F84">
            <v>1</v>
          </cell>
          <cell r="G84">
            <v>14413</v>
          </cell>
          <cell r="H84">
            <v>14463</v>
          </cell>
          <cell r="I84">
            <v>50</v>
          </cell>
          <cell r="J84">
            <v>496.47</v>
          </cell>
          <cell r="K84">
            <v>496.47</v>
          </cell>
          <cell r="L84">
            <v>-93.83</v>
          </cell>
          <cell r="M84">
            <v>0</v>
          </cell>
          <cell r="N84">
            <v>0</v>
          </cell>
          <cell r="O84">
            <v>899.11</v>
          </cell>
          <cell r="P84">
            <v>0</v>
          </cell>
          <cell r="Q84" t="str">
            <v>ok</v>
          </cell>
          <cell r="R84" t="str">
            <v>Informado</v>
          </cell>
          <cell r="S84" t="str">
            <v>Confirmação de leitura</v>
          </cell>
          <cell r="T84">
            <v>9197419</v>
          </cell>
          <cell r="U84" t="str">
            <v>ok</v>
          </cell>
          <cell r="V84">
            <v>1</v>
          </cell>
          <cell r="W84" t="str">
            <v>sim</v>
          </cell>
          <cell r="X84">
            <v>1</v>
          </cell>
          <cell r="Y84">
            <v>0</v>
          </cell>
          <cell r="Z84">
            <v>0</v>
          </cell>
          <cell r="AA84">
            <v>0</v>
          </cell>
          <cell r="AB84">
            <v>1</v>
          </cell>
        </row>
        <row r="85">
          <cell r="B85" t="str">
            <v>H085</v>
          </cell>
          <cell r="C85">
            <v>12791172</v>
          </cell>
          <cell r="D85"/>
          <cell r="E85" t="str">
            <v>UNIVERSIDADE FEDERAL DE SANTA CATARINA</v>
          </cell>
          <cell r="F85">
            <v>1</v>
          </cell>
          <cell r="G85">
            <v>608</v>
          </cell>
          <cell r="H85">
            <v>617</v>
          </cell>
          <cell r="I85">
            <v>10</v>
          </cell>
          <cell r="J85">
            <v>65</v>
          </cell>
          <cell r="K85">
            <v>0</v>
          </cell>
          <cell r="L85">
            <v>-6.14</v>
          </cell>
          <cell r="M85">
            <v>0</v>
          </cell>
          <cell r="N85">
            <v>0</v>
          </cell>
          <cell r="O85">
            <v>58.86</v>
          </cell>
          <cell r="P85">
            <v>0</v>
          </cell>
          <cell r="Q85" t="str">
            <v>ok</v>
          </cell>
          <cell r="R85" t="str">
            <v>Mínimo</v>
          </cell>
          <cell r="S85" t="str">
            <v>ok</v>
          </cell>
          <cell r="T85">
            <v>12791172</v>
          </cell>
          <cell r="U85" t="str">
            <v>ok</v>
          </cell>
          <cell r="V85">
            <v>1</v>
          </cell>
          <cell r="W85" t="str">
            <v>sim</v>
          </cell>
          <cell r="X85">
            <v>1</v>
          </cell>
          <cell r="Y85">
            <v>0</v>
          </cell>
          <cell r="Z85">
            <v>0</v>
          </cell>
          <cell r="AA85">
            <v>0</v>
          </cell>
          <cell r="AB85">
            <v>1</v>
          </cell>
        </row>
        <row r="86">
          <cell r="B86" t="str">
            <v>H086</v>
          </cell>
          <cell r="C86">
            <v>12799408</v>
          </cell>
          <cell r="D86"/>
          <cell r="E86" t="str">
            <v>UNIVERSIDADE FEDERAL DE SANTA CATARINA</v>
          </cell>
          <cell r="F86">
            <v>1</v>
          </cell>
          <cell r="G86">
            <v>216</v>
          </cell>
          <cell r="H86">
            <v>216</v>
          </cell>
          <cell r="I86">
            <v>10</v>
          </cell>
          <cell r="J86">
            <v>65</v>
          </cell>
          <cell r="K86">
            <v>0</v>
          </cell>
          <cell r="L86">
            <v>-6.14</v>
          </cell>
          <cell r="M86">
            <v>0</v>
          </cell>
          <cell r="N86">
            <v>0</v>
          </cell>
          <cell r="O86">
            <v>58.86</v>
          </cell>
          <cell r="P86">
            <v>0</v>
          </cell>
          <cell r="Q86" t="str">
            <v>ok</v>
          </cell>
          <cell r="R86" t="str">
            <v>Mínimo</v>
          </cell>
          <cell r="S86" t="str">
            <v>Hidrômetro parado</v>
          </cell>
          <cell r="T86">
            <v>12799408</v>
          </cell>
          <cell r="U86" t="str">
            <v>ok</v>
          </cell>
          <cell r="V86">
            <v>1</v>
          </cell>
          <cell r="W86" t="str">
            <v>sim</v>
          </cell>
          <cell r="X86">
            <v>1</v>
          </cell>
          <cell r="Y86">
            <v>0</v>
          </cell>
          <cell r="Z86">
            <v>0</v>
          </cell>
          <cell r="AA86">
            <v>0</v>
          </cell>
          <cell r="AB86">
            <v>1</v>
          </cell>
        </row>
        <row r="87">
          <cell r="B87" t="str">
            <v>H087</v>
          </cell>
          <cell r="C87">
            <v>13018540</v>
          </cell>
          <cell r="D87"/>
          <cell r="E87" t="str">
            <v>UNIVERSIDADE FEDERAL DE SANTA CATARINA</v>
          </cell>
          <cell r="F87">
            <v>1</v>
          </cell>
          <cell r="G87">
            <v>6346</v>
          </cell>
          <cell r="H87">
            <v>6393</v>
          </cell>
          <cell r="I87">
            <v>47</v>
          </cell>
          <cell r="J87">
            <v>464.11</v>
          </cell>
          <cell r="K87">
            <v>0</v>
          </cell>
          <cell r="L87">
            <v>-43.86</v>
          </cell>
          <cell r="M87">
            <v>0</v>
          </cell>
          <cell r="N87">
            <v>0</v>
          </cell>
          <cell r="O87">
            <v>420.25</v>
          </cell>
          <cell r="P87">
            <v>0</v>
          </cell>
          <cell r="Q87" t="str">
            <v>ok</v>
          </cell>
          <cell r="R87" t="str">
            <v>Lido</v>
          </cell>
          <cell r="S87" t="str">
            <v>ALTO CONSUMO: O VOLUME FORNECIDO ULTRAPASSOU 30% A SUA MÉDIA.</v>
          </cell>
          <cell r="T87">
            <v>13018540</v>
          </cell>
          <cell r="U87" t="str">
            <v>ok</v>
          </cell>
          <cell r="V87">
            <v>1</v>
          </cell>
          <cell r="W87" t="str">
            <v>sim</v>
          </cell>
          <cell r="X87">
            <v>1</v>
          </cell>
          <cell r="Y87">
            <v>0</v>
          </cell>
          <cell r="Z87">
            <v>0</v>
          </cell>
          <cell r="AA87">
            <v>0</v>
          </cell>
          <cell r="AB87">
            <v>1</v>
          </cell>
        </row>
        <row r="88">
          <cell r="B88" t="str">
            <v>H088</v>
          </cell>
          <cell r="C88">
            <v>2294605</v>
          </cell>
          <cell r="D88"/>
          <cell r="E88" t="str">
            <v>UFSC - UNIVERSIDADE FEDERAL DE SC</v>
          </cell>
          <cell r="F88">
            <v>1</v>
          </cell>
          <cell r="G88">
            <v>75</v>
          </cell>
          <cell r="H88">
            <v>76</v>
          </cell>
          <cell r="I88">
            <v>10</v>
          </cell>
          <cell r="J88">
            <v>65</v>
          </cell>
          <cell r="K88">
            <v>65</v>
          </cell>
          <cell r="L88">
            <v>-12.29</v>
          </cell>
          <cell r="M88">
            <v>0</v>
          </cell>
          <cell r="N88">
            <v>0</v>
          </cell>
          <cell r="O88">
            <v>117.71</v>
          </cell>
          <cell r="P88">
            <v>0</v>
          </cell>
          <cell r="Q88" t="str">
            <v>ok</v>
          </cell>
          <cell r="R88" t="str">
            <v>Mínimo</v>
          </cell>
          <cell r="S88" t="str">
            <v>ok</v>
          </cell>
          <cell r="T88">
            <v>2294605</v>
          </cell>
          <cell r="U88" t="str">
            <v>ok</v>
          </cell>
          <cell r="V88">
            <v>1</v>
          </cell>
          <cell r="W88" t="str">
            <v>sim</v>
          </cell>
          <cell r="X88">
            <v>1</v>
          </cell>
          <cell r="Y88">
            <v>0</v>
          </cell>
          <cell r="Z88">
            <v>0</v>
          </cell>
          <cell r="AA88">
            <v>0</v>
          </cell>
          <cell r="AB88">
            <v>1</v>
          </cell>
        </row>
        <row r="89">
          <cell r="B89" t="str">
            <v>H089</v>
          </cell>
          <cell r="C89">
            <v>2347660</v>
          </cell>
          <cell r="D89"/>
          <cell r="E89" t="str">
            <v>ESTAÇÃO DE MARICULTURA DA UFSC</v>
          </cell>
          <cell r="F89">
            <v>1</v>
          </cell>
          <cell r="G89">
            <v>4302</v>
          </cell>
          <cell r="H89">
            <v>4911</v>
          </cell>
          <cell r="I89">
            <v>609</v>
          </cell>
          <cell r="J89">
            <v>6526.18</v>
          </cell>
          <cell r="K89">
            <v>6526.18</v>
          </cell>
          <cell r="L89">
            <v>-1233.44</v>
          </cell>
          <cell r="M89">
            <v>0</v>
          </cell>
          <cell r="N89">
            <v>0</v>
          </cell>
          <cell r="O89">
            <v>11818.92</v>
          </cell>
          <cell r="P89">
            <v>0</v>
          </cell>
          <cell r="Q89" t="str">
            <v>ok</v>
          </cell>
          <cell r="R89" t="str">
            <v>Informado</v>
          </cell>
          <cell r="S89" t="str">
            <v>ALTO CONSUMO: O VOLUME FORNECIDO ULTRAPASSOU 30% A SUA MÉDIA.</v>
          </cell>
          <cell r="T89">
            <v>2347660</v>
          </cell>
          <cell r="U89" t="str">
            <v>ok</v>
          </cell>
          <cell r="V89">
            <v>1</v>
          </cell>
          <cell r="W89" t="str">
            <v>sim</v>
          </cell>
          <cell r="X89">
            <v>1</v>
          </cell>
          <cell r="Y89">
            <v>0</v>
          </cell>
          <cell r="Z89">
            <v>0</v>
          </cell>
          <cell r="AA89">
            <v>0</v>
          </cell>
          <cell r="AB89">
            <v>1</v>
          </cell>
        </row>
        <row r="90">
          <cell r="B90" t="str">
            <v>H090</v>
          </cell>
          <cell r="C90">
            <v>2347679</v>
          </cell>
          <cell r="D90"/>
          <cell r="E90" t="str">
            <v>ESTAÇÃO DE MARICULTURA DA UFSC</v>
          </cell>
          <cell r="F90">
            <v>1</v>
          </cell>
          <cell r="G90">
            <v>25</v>
          </cell>
          <cell r="H90">
            <v>33</v>
          </cell>
          <cell r="I90">
            <v>10</v>
          </cell>
          <cell r="J90">
            <v>65</v>
          </cell>
          <cell r="K90">
            <v>65</v>
          </cell>
          <cell r="L90">
            <v>-12.29</v>
          </cell>
          <cell r="M90">
            <v>0</v>
          </cell>
          <cell r="N90">
            <v>0</v>
          </cell>
          <cell r="O90">
            <v>117.71</v>
          </cell>
          <cell r="P90">
            <v>0</v>
          </cell>
          <cell r="Q90" t="str">
            <v>ok</v>
          </cell>
          <cell r="R90" t="str">
            <v>Mínimo</v>
          </cell>
          <cell r="S90" t="str">
            <v>ok</v>
          </cell>
          <cell r="T90">
            <v>2347679</v>
          </cell>
          <cell r="U90" t="str">
            <v>ok</v>
          </cell>
          <cell r="V90">
            <v>1</v>
          </cell>
          <cell r="W90" t="str">
            <v>sim</v>
          </cell>
          <cell r="X90">
            <v>1</v>
          </cell>
          <cell r="Y90">
            <v>0</v>
          </cell>
          <cell r="Z90">
            <v>0</v>
          </cell>
          <cell r="AA90">
            <v>0</v>
          </cell>
          <cell r="AB90">
            <v>1</v>
          </cell>
        </row>
        <row r="91">
          <cell r="B91" t="str">
            <v>H106</v>
          </cell>
          <cell r="C91">
            <v>14948508</v>
          </cell>
          <cell r="D91"/>
          <cell r="E91" t="str">
            <v>UNIVERSIDADE FEDERAL DE SANTA CATARINA</v>
          </cell>
          <cell r="F91">
            <v>1</v>
          </cell>
          <cell r="G91">
            <v>1680</v>
          </cell>
          <cell r="H91">
            <v>1688</v>
          </cell>
          <cell r="I91">
            <v>10</v>
          </cell>
          <cell r="J91">
            <v>65</v>
          </cell>
          <cell r="K91">
            <v>0</v>
          </cell>
          <cell r="L91">
            <v>-6.14</v>
          </cell>
          <cell r="M91">
            <v>0</v>
          </cell>
          <cell r="N91">
            <v>0</v>
          </cell>
          <cell r="O91">
            <v>58.86</v>
          </cell>
          <cell r="P91">
            <v>0</v>
          </cell>
          <cell r="Q91" t="str">
            <v>ok</v>
          </cell>
          <cell r="R91" t="str">
            <v>Mínimo</v>
          </cell>
          <cell r="S91" t="str">
            <v>ok</v>
          </cell>
          <cell r="T91">
            <v>14948508</v>
          </cell>
          <cell r="U91" t="str">
            <v>ok</v>
          </cell>
          <cell r="V91">
            <v>1</v>
          </cell>
          <cell r="W91" t="str">
            <v>sim</v>
          </cell>
          <cell r="X91">
            <v>1</v>
          </cell>
          <cell r="Y91">
            <v>0</v>
          </cell>
          <cell r="Z91">
            <v>0</v>
          </cell>
          <cell r="AA91">
            <v>0</v>
          </cell>
          <cell r="AB91">
            <v>1</v>
          </cell>
        </row>
        <row r="92">
          <cell r="B92"/>
          <cell r="C92"/>
          <cell r="D92"/>
          <cell r="E92"/>
          <cell r="F92"/>
          <cell r="G92"/>
          <cell r="H92"/>
          <cell r="I92"/>
          <cell r="J92">
            <v>171499.60999999996</v>
          </cell>
          <cell r="K92">
            <v>129278.88999999998</v>
          </cell>
          <cell r="L92">
            <v>-28423.630000000005</v>
          </cell>
          <cell r="M92">
            <v>0</v>
          </cell>
          <cell r="N92">
            <v>0</v>
          </cell>
          <cell r="O92">
            <v>272354.86999999994</v>
          </cell>
          <cell r="P92">
            <v>0</v>
          </cell>
          <cell r="Q92" t="str">
            <v>ok</v>
          </cell>
          <cell r="R92"/>
          <cell r="S92"/>
          <cell r="T92"/>
          <cell r="U92"/>
          <cell r="V92"/>
          <cell r="W92"/>
          <cell r="X92"/>
          <cell r="Y92"/>
          <cell r="Z92"/>
          <cell r="AA92"/>
          <cell r="AB92"/>
        </row>
        <row r="93">
          <cell r="B93"/>
          <cell r="C93"/>
          <cell r="D93"/>
          <cell r="E93"/>
          <cell r="F93"/>
          <cell r="G93"/>
          <cell r="H93"/>
          <cell r="I93"/>
          <cell r="J93"/>
          <cell r="K93"/>
          <cell r="L93"/>
          <cell r="M93"/>
          <cell r="N93"/>
          <cell r="O93"/>
          <cell r="P93"/>
          <cell r="Q93"/>
          <cell r="R93"/>
          <cell r="S93"/>
          <cell r="T93"/>
          <cell r="U93"/>
          <cell r="V93" t="str">
            <v>Economias</v>
          </cell>
          <cell r="W93"/>
          <cell r="X93"/>
          <cell r="Y93"/>
          <cell r="Z93"/>
          <cell r="AA93"/>
          <cell r="AB93"/>
        </row>
        <row r="94">
          <cell r="B94" t="str">
            <v>Codigo</v>
          </cell>
          <cell r="C94" t="str">
            <v>Matricula</v>
          </cell>
          <cell r="D94" t="str">
            <v>Mês referencia</v>
          </cell>
          <cell r="E94" t="str">
            <v>Cliente</v>
          </cell>
          <cell r="F94" t="str">
            <v>Economias</v>
          </cell>
          <cell r="G94" t="str">
            <v>Leitura Anterior</v>
          </cell>
          <cell r="H94" t="str">
            <v>Atual</v>
          </cell>
          <cell r="I94" t="str">
            <v>Cons. m3</v>
          </cell>
          <cell r="J94" t="str">
            <v>Valor água (R$)</v>
          </cell>
          <cell r="K94" t="str">
            <v>Valor esgoto (R$)</v>
          </cell>
          <cell r="L94" t="str">
            <v>Valor serviço(R$)</v>
          </cell>
          <cell r="M94" t="str">
            <v>Valor bônus(R$)</v>
          </cell>
          <cell r="N94" t="str">
            <v>Multa/ Juros/ Atual. Monet.</v>
          </cell>
          <cell r="O94" t="str">
            <v>Valor total(R$)</v>
          </cell>
          <cell r="P94"/>
          <cell r="Q94" t="str">
            <v>Situação</v>
          </cell>
          <cell r="R94" t="str">
            <v>Ocorrência</v>
          </cell>
          <cell r="S94" t="str">
            <v>Anormalidade</v>
          </cell>
          <cell r="T94" t="str">
            <v>Matrículas mês anterior</v>
          </cell>
          <cell r="U94" t="str">
            <v>Matrícula</v>
          </cell>
          <cell r="V94" t="str">
            <v>Economias</v>
          </cell>
          <cell r="W94"/>
          <cell r="X94" t="str">
            <v>Público</v>
          </cell>
          <cell r="Y94" t="str">
            <v>Residencial</v>
          </cell>
          <cell r="Z94" t="str">
            <v>Comercial</v>
          </cell>
          <cell r="AA94" t="str">
            <v>Industrial</v>
          </cell>
          <cell r="AB94" t="str">
            <v>Economias</v>
          </cell>
        </row>
        <row r="95">
          <cell r="B95" t="str">
            <v>H014</v>
          </cell>
          <cell r="C95">
            <v>2296969</v>
          </cell>
          <cell r="D95"/>
          <cell r="E95" t="str">
            <v>Hospital Universitário  Empresa Brasileira de Serviços Hospitalares  EBSERH</v>
          </cell>
          <cell r="F95">
            <v>58</v>
          </cell>
          <cell r="G95">
            <v>575068</v>
          </cell>
          <cell r="H95">
            <v>586003</v>
          </cell>
          <cell r="I95">
            <v>10935</v>
          </cell>
          <cell r="J95">
            <v>117778.06</v>
          </cell>
          <cell r="K95">
            <v>117778.06</v>
          </cell>
          <cell r="L95">
            <v>-22438.75</v>
          </cell>
          <cell r="M95"/>
          <cell r="N95">
            <v>18160.13</v>
          </cell>
          <cell r="O95">
            <v>231277.5</v>
          </cell>
          <cell r="P95">
            <v>0</v>
          </cell>
          <cell r="Q95" t="str">
            <v>ok</v>
          </cell>
          <cell r="R95" t="str">
            <v>Lido</v>
          </cell>
          <cell r="S95" t="str">
            <v>ok</v>
          </cell>
          <cell r="T95">
            <v>2296969</v>
          </cell>
          <cell r="U95" t="str">
            <v>ok</v>
          </cell>
          <cell r="V95">
            <v>58</v>
          </cell>
          <cell r="W95" t="str">
            <v>sim</v>
          </cell>
          <cell r="X95">
            <v>51</v>
          </cell>
          <cell r="Y95">
            <v>0</v>
          </cell>
          <cell r="Z95">
            <v>6</v>
          </cell>
          <cell r="AA95">
            <v>1</v>
          </cell>
          <cell r="AB95">
            <v>58</v>
          </cell>
        </row>
        <row r="96">
          <cell r="B96" t="str">
            <v>H200</v>
          </cell>
          <cell r="C96">
            <v>15431797</v>
          </cell>
          <cell r="D96"/>
          <cell r="E96" t="str">
            <v>Curitibanos CEDUP</v>
          </cell>
          <cell r="F96">
            <v>1</v>
          </cell>
          <cell r="G96">
            <v>2345</v>
          </cell>
          <cell r="H96">
            <v>2446</v>
          </cell>
          <cell r="I96">
            <v>101</v>
          </cell>
          <cell r="J96">
            <v>1046.58</v>
          </cell>
          <cell r="K96"/>
          <cell r="L96">
            <v>-98.91</v>
          </cell>
          <cell r="M96"/>
          <cell r="N96"/>
          <cell r="O96">
            <v>947.67</v>
          </cell>
          <cell r="P96">
            <v>0</v>
          </cell>
          <cell r="Q96" t="str">
            <v>ok</v>
          </cell>
          <cell r="R96" t="str">
            <v>Lido</v>
          </cell>
          <cell r="S96" t="str">
            <v>ok</v>
          </cell>
          <cell r="T96">
            <v>15431797</v>
          </cell>
          <cell r="U96" t="str">
            <v>ok</v>
          </cell>
          <cell r="V96">
            <v>1</v>
          </cell>
          <cell r="W96" t="str">
            <v>sim</v>
          </cell>
          <cell r="X96">
            <v>1</v>
          </cell>
          <cell r="Y96">
            <v>0</v>
          </cell>
          <cell r="Z96">
            <v>0</v>
          </cell>
          <cell r="AA96">
            <v>0</v>
          </cell>
          <cell r="AB96">
            <v>1</v>
          </cell>
        </row>
        <row r="97">
          <cell r="B97"/>
          <cell r="C97"/>
          <cell r="D97"/>
          <cell r="E97"/>
          <cell r="F97"/>
          <cell r="G97"/>
          <cell r="H97"/>
          <cell r="I97"/>
          <cell r="J97"/>
          <cell r="K97"/>
          <cell r="L97"/>
          <cell r="M97"/>
          <cell r="N97"/>
          <cell r="O97"/>
          <cell r="P97"/>
          <cell r="Q97"/>
          <cell r="R97"/>
          <cell r="S97"/>
          <cell r="T97"/>
          <cell r="U97"/>
          <cell r="V97" t="str">
            <v>Economias</v>
          </cell>
          <cell r="W97"/>
          <cell r="X97"/>
          <cell r="Y97"/>
          <cell r="Z97"/>
          <cell r="AA97"/>
          <cell r="AB97"/>
        </row>
        <row r="98">
          <cell r="B98" t="str">
            <v>Codigo</v>
          </cell>
          <cell r="C98" t="str">
            <v>Matricula</v>
          </cell>
          <cell r="D98" t="str">
            <v>Mês referencia</v>
          </cell>
          <cell r="E98" t="str">
            <v>Cliente</v>
          </cell>
          <cell r="F98" t="str">
            <v>Economias</v>
          </cell>
          <cell r="G98" t="str">
            <v>Leitura Anterior</v>
          </cell>
          <cell r="H98" t="str">
            <v>Atual</v>
          </cell>
          <cell r="I98" t="str">
            <v>Cons. m3</v>
          </cell>
          <cell r="J98" t="str">
            <v>Valor água (R$)</v>
          </cell>
          <cell r="K98" t="str">
            <v>Valor esgoto (R$)</v>
          </cell>
          <cell r="L98" t="str">
            <v>Valor serviço(R$)</v>
          </cell>
          <cell r="M98" t="str">
            <v>Valor bônus(R$)</v>
          </cell>
          <cell r="N98" t="str">
            <v>Multa/ Juros/ Atual. Monet.</v>
          </cell>
          <cell r="O98" t="str">
            <v>Valor total(R$)</v>
          </cell>
          <cell r="P98"/>
          <cell r="Q98" t="str">
            <v>Situação</v>
          </cell>
          <cell r="R98" t="str">
            <v>Ocorrência</v>
          </cell>
          <cell r="S98" t="str">
            <v>Anormalidade</v>
          </cell>
          <cell r="T98" t="str">
            <v>Matrículas mês anterior</v>
          </cell>
          <cell r="U98" t="str">
            <v>Matrícula</v>
          </cell>
          <cell r="V98" t="str">
            <v>Economias</v>
          </cell>
          <cell r="W98"/>
          <cell r="X98" t="str">
            <v>Público</v>
          </cell>
          <cell r="Y98" t="str">
            <v>Residencial</v>
          </cell>
          <cell r="Z98" t="str">
            <v>Comercial</v>
          </cell>
          <cell r="AA98" t="str">
            <v>Industrial</v>
          </cell>
          <cell r="AB98" t="str">
            <v>Economias</v>
          </cell>
        </row>
        <row r="99">
          <cell r="B99" t="str">
            <v>H300</v>
          </cell>
          <cell r="C99">
            <v>196916</v>
          </cell>
          <cell r="D99"/>
          <cell r="E99" t="str">
            <v>SAMAE Araranguá  Mato Alto</v>
          </cell>
          <cell r="F99">
            <v>1</v>
          </cell>
          <cell r="G99">
            <v>1699</v>
          </cell>
          <cell r="H99">
            <v>1744</v>
          </cell>
          <cell r="I99">
            <v>45</v>
          </cell>
          <cell r="J99">
            <v>380.13</v>
          </cell>
          <cell r="K99"/>
          <cell r="L99"/>
          <cell r="M99"/>
          <cell r="N99"/>
          <cell r="O99">
            <v>380.13</v>
          </cell>
          <cell r="P99">
            <v>0</v>
          </cell>
          <cell r="Q99" t="str">
            <v>ok</v>
          </cell>
          <cell r="R99" t="str">
            <v>Lido</v>
          </cell>
          <cell r="S99" t="str">
            <v>Nenhuma</v>
          </cell>
          <cell r="T99">
            <v>196916</v>
          </cell>
          <cell r="U99" t="str">
            <v>ok</v>
          </cell>
          <cell r="V99">
            <v>1</v>
          </cell>
          <cell r="W99" t="str">
            <v>sim</v>
          </cell>
          <cell r="X99">
            <v>1</v>
          </cell>
          <cell r="Y99">
            <v>0</v>
          </cell>
          <cell r="Z99">
            <v>0</v>
          </cell>
          <cell r="AA99">
            <v>0</v>
          </cell>
          <cell r="AB99">
            <v>1</v>
          </cell>
        </row>
        <row r="100">
          <cell r="B100" t="str">
            <v>H301</v>
          </cell>
          <cell r="C100">
            <v>104043</v>
          </cell>
          <cell r="D100"/>
          <cell r="E100" t="str">
            <v>SAMAE Araranguá  Campo de Futebol</v>
          </cell>
          <cell r="F100">
            <v>1</v>
          </cell>
          <cell r="G100">
            <v>649</v>
          </cell>
          <cell r="H100">
            <v>649</v>
          </cell>
          <cell r="I100">
            <v>10</v>
          </cell>
          <cell r="J100">
            <v>61.78</v>
          </cell>
          <cell r="K100"/>
          <cell r="L100"/>
          <cell r="M100"/>
          <cell r="N100"/>
          <cell r="O100">
            <v>61.78</v>
          </cell>
          <cell r="P100">
            <v>0</v>
          </cell>
          <cell r="Q100" t="str">
            <v>ok</v>
          </cell>
          <cell r="R100" t="str">
            <v>Mínimo</v>
          </cell>
          <cell r="S100" t="str">
            <v>Nenhuma</v>
          </cell>
          <cell r="T100">
            <v>104043</v>
          </cell>
          <cell r="U100" t="str">
            <v>ok</v>
          </cell>
          <cell r="V100">
            <v>1</v>
          </cell>
          <cell r="W100" t="str">
            <v>sim</v>
          </cell>
          <cell r="X100">
            <v>1</v>
          </cell>
          <cell r="Y100">
            <v>0</v>
          </cell>
          <cell r="Z100">
            <v>0</v>
          </cell>
          <cell r="AA100">
            <v>0</v>
          </cell>
          <cell r="AB100">
            <v>1</v>
          </cell>
        </row>
        <row r="101">
          <cell r="B101"/>
          <cell r="C101"/>
          <cell r="D101"/>
          <cell r="E101"/>
          <cell r="F101"/>
          <cell r="G101"/>
          <cell r="H101"/>
          <cell r="I101"/>
          <cell r="J101"/>
          <cell r="K101"/>
          <cell r="L101"/>
          <cell r="M101"/>
          <cell r="N101"/>
          <cell r="O101"/>
          <cell r="P101"/>
          <cell r="Q101"/>
          <cell r="R101"/>
          <cell r="S101"/>
          <cell r="T101"/>
          <cell r="U101"/>
          <cell r="V101"/>
          <cell r="W101"/>
          <cell r="X101"/>
          <cell r="Y101"/>
          <cell r="Z101"/>
          <cell r="AA101"/>
          <cell r="AB101"/>
        </row>
        <row r="102">
          <cell r="B102"/>
          <cell r="C102"/>
          <cell r="D102"/>
          <cell r="E102"/>
          <cell r="F102"/>
          <cell r="G102"/>
          <cell r="H102"/>
          <cell r="I102"/>
          <cell r="J102"/>
          <cell r="K102"/>
          <cell r="L102"/>
          <cell r="M102"/>
          <cell r="N102"/>
          <cell r="O102"/>
          <cell r="P102"/>
          <cell r="Q102"/>
          <cell r="R102"/>
          <cell r="S102"/>
          <cell r="T102"/>
          <cell r="U102"/>
          <cell r="V102" t="str">
            <v>Economias</v>
          </cell>
          <cell r="W102"/>
          <cell r="X102"/>
          <cell r="Y102"/>
          <cell r="Z102"/>
          <cell r="AA102"/>
          <cell r="AB102"/>
        </row>
        <row r="103">
          <cell r="B103" t="str">
            <v>Codigo</v>
          </cell>
          <cell r="C103" t="str">
            <v>Matricula</v>
          </cell>
          <cell r="D103" t="str">
            <v>Mês referencia</v>
          </cell>
          <cell r="E103" t="str">
            <v>Cliente</v>
          </cell>
          <cell r="F103" t="str">
            <v>Economias</v>
          </cell>
          <cell r="G103" t="str">
            <v>Leitura Anterior</v>
          </cell>
          <cell r="H103" t="str">
            <v>Atual</v>
          </cell>
          <cell r="I103" t="str">
            <v>Cons. m3</v>
          </cell>
          <cell r="J103" t="str">
            <v>Valor água (R$)</v>
          </cell>
          <cell r="K103" t="str">
            <v>Valor esgoto (R$)</v>
          </cell>
          <cell r="L103" t="str">
            <v>Valor serviço(R$)</v>
          </cell>
          <cell r="M103" t="str">
            <v>Valor bônus(R$)</v>
          </cell>
          <cell r="N103" t="str">
            <v>Multa/ Juros/ Atual. Monet.</v>
          </cell>
          <cell r="O103" t="str">
            <v>Valor total(R$)</v>
          </cell>
          <cell r="P103"/>
          <cell r="Q103" t="str">
            <v>Situação</v>
          </cell>
          <cell r="R103" t="str">
            <v>Ocorrência</v>
          </cell>
          <cell r="S103" t="str">
            <v>Anormalidade</v>
          </cell>
          <cell r="T103" t="str">
            <v>Matrículas mês anterior</v>
          </cell>
          <cell r="U103" t="str">
            <v>Matrícula</v>
          </cell>
          <cell r="V103" t="str">
            <v>Economias</v>
          </cell>
          <cell r="W103"/>
          <cell r="X103" t="str">
            <v>Público</v>
          </cell>
          <cell r="Y103" t="str">
            <v>Residencial</v>
          </cell>
          <cell r="Z103" t="str">
            <v>Comercial</v>
          </cell>
          <cell r="AA103" t="str">
            <v>Industrial</v>
          </cell>
          <cell r="AB103" t="str">
            <v>Economias</v>
          </cell>
        </row>
        <row r="104">
          <cell r="B104" t="str">
            <v>H401</v>
          </cell>
          <cell r="C104">
            <v>38988</v>
          </cell>
          <cell r="D104"/>
          <cell r="E104" t="str">
            <v>SAMAE Blumenau  Rua João Pessoa, 2750</v>
          </cell>
          <cell r="F104">
            <v>1</v>
          </cell>
          <cell r="G104">
            <v>0</v>
          </cell>
          <cell r="H104">
            <v>74</v>
          </cell>
          <cell r="I104">
            <v>93</v>
          </cell>
          <cell r="J104">
            <v>532.66999999999996</v>
          </cell>
          <cell r="K104">
            <v>619.26</v>
          </cell>
          <cell r="L104">
            <v>-58.52</v>
          </cell>
          <cell r="M104"/>
          <cell r="N104"/>
          <cell r="O104">
            <v>1093.4100000000001</v>
          </cell>
          <cell r="P104">
            <v>0</v>
          </cell>
          <cell r="Q104" t="str">
            <v>ok</v>
          </cell>
          <cell r="R104" t="str">
            <v>Informado</v>
          </cell>
          <cell r="S104" t="str">
            <v>Nenhuma</v>
          </cell>
          <cell r="T104">
            <v>38988</v>
          </cell>
          <cell r="U104" t="str">
            <v>ok</v>
          </cell>
          <cell r="V104">
            <v>1</v>
          </cell>
          <cell r="W104" t="str">
            <v>sim</v>
          </cell>
          <cell r="X104">
            <v>1</v>
          </cell>
          <cell r="Y104">
            <v>0</v>
          </cell>
          <cell r="Z104">
            <v>0</v>
          </cell>
          <cell r="AA104">
            <v>0</v>
          </cell>
          <cell r="AB104">
            <v>1</v>
          </cell>
        </row>
        <row r="105">
          <cell r="B105"/>
          <cell r="C105"/>
          <cell r="D105"/>
          <cell r="E105"/>
          <cell r="F105"/>
          <cell r="G105"/>
          <cell r="H105"/>
          <cell r="I105"/>
          <cell r="J105"/>
          <cell r="K105"/>
          <cell r="L105"/>
          <cell r="M105"/>
          <cell r="N105"/>
          <cell r="O105"/>
          <cell r="P105"/>
          <cell r="Q105"/>
          <cell r="R105"/>
          <cell r="S105"/>
          <cell r="T105"/>
          <cell r="U105"/>
          <cell r="V105">
            <v>1</v>
          </cell>
          <cell r="W105" t="str">
            <v>sim</v>
          </cell>
          <cell r="X105">
            <v>1</v>
          </cell>
          <cell r="Y105">
            <v>0</v>
          </cell>
          <cell r="Z105">
            <v>0</v>
          </cell>
          <cell r="AA105">
            <v>0</v>
          </cell>
          <cell r="AB105">
            <v>1</v>
          </cell>
        </row>
        <row r="106">
          <cell r="B106" t="str">
            <v>H402</v>
          </cell>
          <cell r="C106">
            <v>55308</v>
          </cell>
          <cell r="D106"/>
          <cell r="E106" t="str">
            <v>SAMAE Blumenau  Rua João Pessoa, 2514</v>
          </cell>
          <cell r="F106">
            <v>1</v>
          </cell>
          <cell r="G106">
            <v>719</v>
          </cell>
          <cell r="H106">
            <v>764</v>
          </cell>
          <cell r="I106">
            <v>45</v>
          </cell>
          <cell r="J106">
            <v>242.75</v>
          </cell>
          <cell r="K106">
            <v>282.06</v>
          </cell>
          <cell r="L106">
            <v>-26.65</v>
          </cell>
          <cell r="M106"/>
          <cell r="N106"/>
          <cell r="O106">
            <v>498.16</v>
          </cell>
          <cell r="P106">
            <v>0</v>
          </cell>
          <cell r="Q106" t="str">
            <v>ok</v>
          </cell>
          <cell r="R106" t="str">
            <v>Nenhuma</v>
          </cell>
          <cell r="S106" t="str">
            <v>Nenhuma</v>
          </cell>
          <cell r="T106">
            <v>55308</v>
          </cell>
          <cell r="U106" t="str">
            <v>ok</v>
          </cell>
          <cell r="V106">
            <v>1</v>
          </cell>
          <cell r="W106" t="str">
            <v>sim</v>
          </cell>
          <cell r="X106">
            <v>1</v>
          </cell>
          <cell r="Y106">
            <v>0</v>
          </cell>
          <cell r="Z106">
            <v>0</v>
          </cell>
          <cell r="AA106">
            <v>0</v>
          </cell>
          <cell r="AB106">
            <v>1</v>
          </cell>
        </row>
        <row r="107">
          <cell r="B107"/>
          <cell r="C107"/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  <cell r="S107"/>
          <cell r="T107"/>
          <cell r="U107"/>
          <cell r="V107">
            <v>1</v>
          </cell>
          <cell r="W107" t="str">
            <v>sim</v>
          </cell>
          <cell r="X107">
            <v>1</v>
          </cell>
          <cell r="Y107">
            <v>0</v>
          </cell>
          <cell r="Z107">
            <v>0</v>
          </cell>
          <cell r="AA107">
            <v>0</v>
          </cell>
          <cell r="AB107">
            <v>1</v>
          </cell>
        </row>
        <row r="108">
          <cell r="B108" t="str">
            <v>Codigo</v>
          </cell>
          <cell r="C108" t="str">
            <v>Matricula</v>
          </cell>
          <cell r="D108" t="str">
            <v>Mês referencia</v>
          </cell>
          <cell r="E108" t="str">
            <v>Cliente</v>
          </cell>
          <cell r="F108" t="str">
            <v>Economias</v>
          </cell>
          <cell r="G108" t="str">
            <v>Leitura Anterior</v>
          </cell>
          <cell r="H108" t="str">
            <v>Atual</v>
          </cell>
          <cell r="I108" t="str">
            <v>Cons. m3</v>
          </cell>
          <cell r="J108" t="str">
            <v>Valor água (R$)</v>
          </cell>
          <cell r="K108" t="str">
            <v>Valor esgoto (R$)</v>
          </cell>
          <cell r="L108" t="str">
            <v>Valor serviço(R$)</v>
          </cell>
          <cell r="M108" t="str">
            <v>Valor bônus(R$)</v>
          </cell>
          <cell r="N108" t="str">
            <v>Multa/ Juros/ Atual. Monet.</v>
          </cell>
          <cell r="O108" t="str">
            <v>Valor total(R$)</v>
          </cell>
          <cell r="P108"/>
          <cell r="Q108" t="str">
            <v>Situação</v>
          </cell>
          <cell r="R108" t="str">
            <v>Ocorrência</v>
          </cell>
          <cell r="S108" t="str">
            <v>Anormalidade</v>
          </cell>
          <cell r="T108" t="str">
            <v>Matrículas mês anterior</v>
          </cell>
          <cell r="U108" t="str">
            <v>Matrícula</v>
          </cell>
          <cell r="V108" t="str">
            <v>Economias</v>
          </cell>
          <cell r="W108"/>
          <cell r="X108" t="str">
            <v>Público</v>
          </cell>
          <cell r="Y108" t="str">
            <v>Residencial</v>
          </cell>
          <cell r="Z108" t="str">
            <v>Comercial</v>
          </cell>
          <cell r="AA108" t="str">
            <v>Industrial</v>
          </cell>
          <cell r="AB108" t="str">
            <v>Economias</v>
          </cell>
        </row>
        <row r="109">
          <cell r="B109" t="str">
            <v>H108</v>
          </cell>
          <cell r="C109"/>
          <cell r="D109"/>
          <cell r="E109" t="str">
            <v>Bloco O</v>
          </cell>
          <cell r="F109">
            <v>1</v>
          </cell>
          <cell r="G109">
            <v>1144.99</v>
          </cell>
          <cell r="H109">
            <v>1179.57</v>
          </cell>
          <cell r="I109">
            <v>34.58</v>
          </cell>
          <cell r="J109">
            <v>313.76</v>
          </cell>
          <cell r="K109">
            <v>251.01</v>
          </cell>
          <cell r="L109"/>
          <cell r="M109"/>
          <cell r="N109"/>
          <cell r="O109">
            <v>564.77</v>
          </cell>
          <cell r="P109"/>
          <cell r="Q109" t="str">
            <v>ok</v>
          </cell>
          <cell r="R109"/>
          <cell r="S109"/>
          <cell r="T109"/>
          <cell r="U109" t="str">
            <v>ok</v>
          </cell>
          <cell r="V109">
            <v>1</v>
          </cell>
          <cell r="W109" t="str">
            <v>sim</v>
          </cell>
          <cell r="X109">
            <v>1</v>
          </cell>
          <cell r="Y109">
            <v>0</v>
          </cell>
          <cell r="Z109">
            <v>0</v>
          </cell>
          <cell r="AA109">
            <v>0</v>
          </cell>
          <cell r="AB109">
            <v>1</v>
          </cell>
        </row>
        <row r="110">
          <cell r="B110" t="str">
            <v>H109</v>
          </cell>
          <cell r="C110"/>
          <cell r="D110"/>
          <cell r="E110" t="str">
            <v>R.U. Comum</v>
          </cell>
          <cell r="F110">
            <v>1</v>
          </cell>
          <cell r="G110">
            <v>1045</v>
          </cell>
          <cell r="H110">
            <v>1092.45</v>
          </cell>
          <cell r="I110">
            <v>47.45</v>
          </cell>
          <cell r="J110">
            <v>430.54</v>
          </cell>
          <cell r="K110">
            <v>344.43</v>
          </cell>
          <cell r="L110"/>
          <cell r="M110"/>
          <cell r="N110"/>
          <cell r="O110">
            <v>774.97</v>
          </cell>
          <cell r="P110"/>
          <cell r="Q110" t="str">
            <v>ok</v>
          </cell>
          <cell r="R110"/>
          <cell r="S110"/>
          <cell r="T110"/>
          <cell r="U110" t="str">
            <v>ok</v>
          </cell>
          <cell r="V110">
            <v>1</v>
          </cell>
          <cell r="W110" t="str">
            <v>sim</v>
          </cell>
          <cell r="X110">
            <v>1</v>
          </cell>
          <cell r="Y110">
            <v>0</v>
          </cell>
          <cell r="Z110">
            <v>0</v>
          </cell>
          <cell r="AA110">
            <v>0</v>
          </cell>
          <cell r="AB110">
            <v>1</v>
          </cell>
        </row>
        <row r="111">
          <cell r="B111" t="str">
            <v>H110</v>
          </cell>
          <cell r="C111"/>
          <cell r="D111"/>
          <cell r="E111" t="str">
            <v>R.U. Cozinha</v>
          </cell>
          <cell r="F111">
            <v>1</v>
          </cell>
          <cell r="G111">
            <v>1787.65</v>
          </cell>
          <cell r="H111">
            <v>1904.25</v>
          </cell>
          <cell r="I111">
            <v>116.6</v>
          </cell>
          <cell r="J111">
            <v>1057.97</v>
          </cell>
          <cell r="K111">
            <v>846.38</v>
          </cell>
          <cell r="L111"/>
          <cell r="M111"/>
          <cell r="N111"/>
          <cell r="O111">
            <v>1904.35</v>
          </cell>
          <cell r="P111"/>
          <cell r="Q111" t="str">
            <v>ok</v>
          </cell>
          <cell r="R111"/>
          <cell r="S111"/>
          <cell r="T111"/>
          <cell r="U111" t="str">
            <v>ok</v>
          </cell>
          <cell r="V111">
            <v>1</v>
          </cell>
          <cell r="W111" t="str">
            <v>sim</v>
          </cell>
          <cell r="X111">
            <v>1</v>
          </cell>
          <cell r="Y111">
            <v>0</v>
          </cell>
          <cell r="Z111">
            <v>0</v>
          </cell>
          <cell r="AA111">
            <v>0</v>
          </cell>
          <cell r="AB111">
            <v>1</v>
          </cell>
        </row>
        <row r="112">
          <cell r="B112" t="str">
            <v>H111</v>
          </cell>
          <cell r="C112"/>
          <cell r="D112"/>
          <cell r="E112" t="str">
            <v>Bloco U</v>
          </cell>
          <cell r="F112">
            <v>1</v>
          </cell>
          <cell r="G112">
            <v>223.1</v>
          </cell>
          <cell r="H112">
            <v>609.67999999999995</v>
          </cell>
          <cell r="I112">
            <v>386.58</v>
          </cell>
          <cell r="J112">
            <v>3507.63</v>
          </cell>
          <cell r="K112">
            <v>2806.11</v>
          </cell>
          <cell r="L112"/>
          <cell r="M112"/>
          <cell r="N112"/>
          <cell r="O112">
            <v>6313.74</v>
          </cell>
          <cell r="P112"/>
          <cell r="Q112" t="str">
            <v>ok</v>
          </cell>
          <cell r="R112"/>
          <cell r="S112"/>
          <cell r="T112"/>
          <cell r="U112" t="str">
            <v>ok</v>
          </cell>
          <cell r="V112">
            <v>1</v>
          </cell>
          <cell r="W112" t="str">
            <v>sim</v>
          </cell>
          <cell r="X112">
            <v>1</v>
          </cell>
          <cell r="Y112">
            <v>0</v>
          </cell>
          <cell r="Z112">
            <v>0</v>
          </cell>
          <cell r="AA112">
            <v>0</v>
          </cell>
          <cell r="AB112">
            <v>1</v>
          </cell>
        </row>
        <row r="113">
          <cell r="B113"/>
          <cell r="C113"/>
          <cell r="D113"/>
          <cell r="E113"/>
          <cell r="F113"/>
          <cell r="G113"/>
          <cell r="H113"/>
          <cell r="I113"/>
          <cell r="J113"/>
          <cell r="K113"/>
          <cell r="L113"/>
          <cell r="M113"/>
          <cell r="N113"/>
          <cell r="O113"/>
          <cell r="P113"/>
          <cell r="Q113"/>
          <cell r="R113"/>
          <cell r="S113"/>
          <cell r="T113"/>
          <cell r="U113"/>
          <cell r="V113"/>
          <cell r="W113"/>
          <cell r="X113"/>
          <cell r="Y113"/>
          <cell r="Z113"/>
          <cell r="AA113"/>
          <cell r="AB113"/>
        </row>
        <row r="114">
          <cell r="B114" t="str">
            <v/>
          </cell>
          <cell r="C114"/>
          <cell r="D114"/>
          <cell r="E114"/>
          <cell r="F114"/>
          <cell r="G114"/>
          <cell r="H114"/>
          <cell r="I114"/>
          <cell r="J114"/>
          <cell r="K114"/>
          <cell r="L114"/>
          <cell r="M114"/>
          <cell r="N114"/>
          <cell r="O114"/>
          <cell r="P114"/>
          <cell r="Q114"/>
          <cell r="R114"/>
          <cell r="S114"/>
          <cell r="T114"/>
          <cell r="U114"/>
          <cell r="V114"/>
          <cell r="W114"/>
          <cell r="X114"/>
          <cell r="Y114"/>
          <cell r="Z114"/>
          <cell r="AA114"/>
          <cell r="AB114"/>
        </row>
        <row r="115">
          <cell r="B115" t="str">
            <v/>
          </cell>
          <cell r="C115"/>
          <cell r="D115"/>
          <cell r="E115"/>
          <cell r="F115"/>
          <cell r="G115"/>
          <cell r="H115"/>
          <cell r="I115"/>
          <cell r="J115"/>
          <cell r="K115"/>
          <cell r="L115"/>
          <cell r="M115"/>
          <cell r="N115"/>
          <cell r="O115"/>
          <cell r="P115"/>
          <cell r="Q115"/>
          <cell r="R115"/>
          <cell r="S115"/>
          <cell r="T115"/>
          <cell r="U115"/>
          <cell r="V115"/>
          <cell r="W115"/>
          <cell r="X115"/>
          <cell r="Y115"/>
          <cell r="Z115"/>
          <cell r="AA115"/>
          <cell r="AB115"/>
        </row>
        <row r="116">
          <cell r="B116"/>
          <cell r="C116"/>
          <cell r="D116"/>
          <cell r="E116"/>
          <cell r="F116"/>
          <cell r="G116"/>
          <cell r="H116"/>
          <cell r="I116"/>
          <cell r="J116"/>
          <cell r="K116"/>
          <cell r="L116"/>
          <cell r="M116"/>
          <cell r="N116"/>
          <cell r="O116"/>
          <cell r="P116"/>
          <cell r="Q116"/>
          <cell r="R116"/>
          <cell r="S116"/>
          <cell r="T116"/>
          <cell r="U116"/>
          <cell r="V116"/>
          <cell r="W116"/>
          <cell r="X116"/>
          <cell r="Y116"/>
          <cell r="Z116"/>
          <cell r="AA116"/>
          <cell r="AB116"/>
        </row>
        <row r="117">
          <cell r="B117"/>
          <cell r="C117"/>
          <cell r="D117"/>
          <cell r="E117"/>
          <cell r="F117"/>
          <cell r="G117"/>
          <cell r="H117"/>
          <cell r="I117"/>
          <cell r="J117"/>
          <cell r="K117"/>
          <cell r="L117"/>
          <cell r="M117"/>
          <cell r="N117"/>
          <cell r="O117"/>
          <cell r="P117"/>
          <cell r="Q117"/>
          <cell r="R117"/>
          <cell r="S117"/>
          <cell r="T117"/>
          <cell r="U117"/>
          <cell r="V117"/>
          <cell r="W117"/>
          <cell r="X117"/>
          <cell r="Y117"/>
          <cell r="Z117"/>
          <cell r="AA117"/>
          <cell r="AB117"/>
        </row>
        <row r="118">
          <cell r="B118"/>
          <cell r="C118"/>
          <cell r="D118"/>
          <cell r="E118"/>
          <cell r="F118"/>
          <cell r="G118"/>
          <cell r="H118"/>
          <cell r="I118"/>
          <cell r="J118"/>
          <cell r="K118"/>
          <cell r="L118"/>
          <cell r="M118"/>
          <cell r="N118"/>
          <cell r="O118"/>
          <cell r="P118"/>
          <cell r="Q118"/>
          <cell r="R118"/>
          <cell r="S118"/>
          <cell r="T118"/>
          <cell r="U118"/>
          <cell r="V118"/>
          <cell r="W118"/>
          <cell r="X118"/>
          <cell r="Y118"/>
          <cell r="Z118"/>
          <cell r="AA118"/>
          <cell r="AB118"/>
        </row>
        <row r="119">
          <cell r="B119" t="str">
            <v>Codigo</v>
          </cell>
          <cell r="C119" t="str">
            <v>Matricula</v>
          </cell>
          <cell r="D119" t="str">
            <v>Mês referencia</v>
          </cell>
          <cell r="E119" t="str">
            <v>Cliente</v>
          </cell>
          <cell r="F119" t="str">
            <v>Economias</v>
          </cell>
          <cell r="G119" t="str">
            <v>Leitura Anterior</v>
          </cell>
          <cell r="H119" t="str">
            <v>Atual</v>
          </cell>
          <cell r="I119" t="str">
            <v>Cons. m3</v>
          </cell>
          <cell r="J119" t="str">
            <v>Valor água (R$)</v>
          </cell>
          <cell r="K119" t="str">
            <v>Valor esgoto (R$)</v>
          </cell>
          <cell r="L119" t="str">
            <v>Valor serviço(R$)</v>
          </cell>
          <cell r="M119" t="str">
            <v>Valor bônus(R$)</v>
          </cell>
          <cell r="N119" t="str">
            <v>Multa/ Juros/ Atual. Monet.</v>
          </cell>
          <cell r="O119" t="str">
            <v>Valor total(R$)</v>
          </cell>
          <cell r="P119"/>
          <cell r="Q119" t="str">
            <v>Situação</v>
          </cell>
          <cell r="R119"/>
          <cell r="S119"/>
          <cell r="T119"/>
          <cell r="U119"/>
          <cell r="V119"/>
          <cell r="W119"/>
          <cell r="X119"/>
          <cell r="Y119"/>
          <cell r="Z119"/>
          <cell r="AA119"/>
          <cell r="AB119"/>
        </row>
        <row r="120">
          <cell r="B120" t="str">
            <v>H001</v>
          </cell>
          <cell r="C120">
            <v>2297094</v>
          </cell>
          <cell r="D120">
            <v>43678</v>
          </cell>
          <cell r="E120" t="str">
            <v>UNIVERSIDADE FEDERAL DE SANTA CATARINA</v>
          </cell>
          <cell r="F120">
            <v>1</v>
          </cell>
          <cell r="G120">
            <v>1152</v>
          </cell>
          <cell r="H120">
            <v>1187</v>
          </cell>
          <cell r="I120">
            <v>35</v>
          </cell>
          <cell r="J120">
            <v>334.67</v>
          </cell>
          <cell r="K120">
            <v>0</v>
          </cell>
          <cell r="L120">
            <v>-31.63</v>
          </cell>
          <cell r="M120">
            <v>0</v>
          </cell>
          <cell r="N120">
            <v>0</v>
          </cell>
          <cell r="O120">
            <v>303.04000000000002</v>
          </cell>
          <cell r="P120" t="str">
            <v>Pendente</v>
          </cell>
          <cell r="Q120"/>
          <cell r="R120"/>
          <cell r="S120"/>
          <cell r="T120"/>
          <cell r="U120"/>
          <cell r="V120"/>
          <cell r="W120"/>
          <cell r="X120"/>
          <cell r="Y120"/>
          <cell r="Z120"/>
          <cell r="AA120"/>
          <cell r="AB120"/>
        </row>
        <row r="121">
          <cell r="B121" t="str">
            <v>H002</v>
          </cell>
          <cell r="C121">
            <v>2297116</v>
          </cell>
          <cell r="D121">
            <v>43678</v>
          </cell>
          <cell r="E121" t="str">
            <v>UNIVERSIDADE FEDERAL DE SANTA CATARINA</v>
          </cell>
          <cell r="F121">
            <v>2</v>
          </cell>
          <cell r="G121">
            <v>5695</v>
          </cell>
          <cell r="H121">
            <v>5723</v>
          </cell>
          <cell r="I121">
            <v>28</v>
          </cell>
          <cell r="J121">
            <v>216.3</v>
          </cell>
          <cell r="K121">
            <v>0</v>
          </cell>
          <cell r="L121">
            <v>-20.440000000000001</v>
          </cell>
          <cell r="M121">
            <v>0</v>
          </cell>
          <cell r="N121">
            <v>0</v>
          </cell>
          <cell r="O121">
            <v>195.86</v>
          </cell>
          <cell r="P121" t="str">
            <v>Pendente</v>
          </cell>
          <cell r="Q121"/>
          <cell r="R121"/>
          <cell r="S121"/>
          <cell r="T121"/>
          <cell r="U121"/>
          <cell r="V121"/>
          <cell r="W121"/>
          <cell r="X121"/>
          <cell r="Y121"/>
          <cell r="Z121"/>
          <cell r="AA121"/>
          <cell r="AB121"/>
        </row>
        <row r="122">
          <cell r="B122" t="str">
            <v>H003</v>
          </cell>
          <cell r="C122">
            <v>2297124</v>
          </cell>
          <cell r="D122">
            <v>43678</v>
          </cell>
          <cell r="E122" t="str">
            <v>BIOTERIO CENTRAL ALMOXARIFADO</v>
          </cell>
          <cell r="F122">
            <v>1</v>
          </cell>
          <cell r="G122">
            <v>16492</v>
          </cell>
          <cell r="H122">
            <v>16818</v>
          </cell>
          <cell r="I122">
            <v>326</v>
          </cell>
          <cell r="J122">
            <v>3473.57</v>
          </cell>
          <cell r="K122">
            <v>0</v>
          </cell>
          <cell r="L122">
            <v>-328.26</v>
          </cell>
          <cell r="M122">
            <v>0</v>
          </cell>
          <cell r="N122">
            <v>0</v>
          </cell>
          <cell r="O122">
            <v>3145.31</v>
          </cell>
          <cell r="P122" t="str">
            <v>Pendente</v>
          </cell>
          <cell r="Q122"/>
          <cell r="R122"/>
          <cell r="S122"/>
          <cell r="T122"/>
          <cell r="U122"/>
          <cell r="V122"/>
          <cell r="W122"/>
          <cell r="X122"/>
          <cell r="Y122"/>
          <cell r="Z122"/>
          <cell r="AA122"/>
          <cell r="AB122"/>
        </row>
        <row r="123">
          <cell r="B123" t="str">
            <v>H004</v>
          </cell>
          <cell r="C123">
            <v>2297086</v>
          </cell>
          <cell r="D123">
            <v>43678</v>
          </cell>
          <cell r="E123" t="str">
            <v>CENTRO DE CIENCIAS FISICAS E MATEMATICA</v>
          </cell>
          <cell r="F123">
            <v>1</v>
          </cell>
          <cell r="G123">
            <v>2313</v>
          </cell>
          <cell r="H123">
            <v>2593</v>
          </cell>
          <cell r="I123">
            <v>280</v>
          </cell>
          <cell r="J123">
            <v>2977.39</v>
          </cell>
          <cell r="K123">
            <v>0</v>
          </cell>
          <cell r="L123">
            <v>-281.35000000000002</v>
          </cell>
          <cell r="M123">
            <v>0</v>
          </cell>
          <cell r="N123">
            <v>0</v>
          </cell>
          <cell r="O123">
            <v>2696.04</v>
          </cell>
          <cell r="P123" t="str">
            <v>Pendente</v>
          </cell>
          <cell r="Q123"/>
          <cell r="R123"/>
          <cell r="S123"/>
          <cell r="T123"/>
          <cell r="U123"/>
          <cell r="V123"/>
          <cell r="W123"/>
          <cell r="X123"/>
          <cell r="Y123"/>
          <cell r="Z123"/>
          <cell r="AA123"/>
          <cell r="AB123"/>
        </row>
        <row r="124">
          <cell r="B124" t="str">
            <v>H005</v>
          </cell>
          <cell r="C124">
            <v>2297078</v>
          </cell>
          <cell r="D124">
            <v>43678</v>
          </cell>
          <cell r="E124" t="str">
            <v>CENTRO DE CIENCIAS FISICAS E MATEMATICA</v>
          </cell>
          <cell r="F124">
            <v>1</v>
          </cell>
          <cell r="G124">
            <v>19353</v>
          </cell>
          <cell r="H124">
            <v>19434</v>
          </cell>
          <cell r="I124">
            <v>81</v>
          </cell>
          <cell r="J124">
            <v>830.85</v>
          </cell>
          <cell r="K124">
            <v>0</v>
          </cell>
          <cell r="L124">
            <v>-78.52</v>
          </cell>
          <cell r="M124">
            <v>0</v>
          </cell>
          <cell r="N124">
            <v>0</v>
          </cell>
          <cell r="O124">
            <v>752.33</v>
          </cell>
          <cell r="P124" t="str">
            <v>Pendente</v>
          </cell>
          <cell r="Q124"/>
          <cell r="R124"/>
          <cell r="S124"/>
          <cell r="T124"/>
          <cell r="U124"/>
          <cell r="V124"/>
          <cell r="W124"/>
          <cell r="X124"/>
          <cell r="Y124"/>
          <cell r="Z124"/>
          <cell r="AA124"/>
          <cell r="AB124"/>
        </row>
        <row r="125">
          <cell r="B125" t="str">
            <v>H006</v>
          </cell>
          <cell r="C125">
            <v>9185569</v>
          </cell>
          <cell r="D125">
            <v>43678</v>
          </cell>
          <cell r="E125" t="str">
            <v>ENGENHARIA CIVIL BL T</v>
          </cell>
          <cell r="F125">
            <v>1</v>
          </cell>
          <cell r="G125">
            <v>2</v>
          </cell>
          <cell r="H125">
            <v>2</v>
          </cell>
          <cell r="I125">
            <v>10</v>
          </cell>
          <cell r="J125">
            <v>65</v>
          </cell>
          <cell r="K125">
            <v>0</v>
          </cell>
          <cell r="L125">
            <v>-6.14</v>
          </cell>
          <cell r="M125">
            <v>0</v>
          </cell>
          <cell r="N125">
            <v>0</v>
          </cell>
          <cell r="O125">
            <v>58.86</v>
          </cell>
          <cell r="P125" t="str">
            <v>Pendente</v>
          </cell>
          <cell r="Q125"/>
          <cell r="R125"/>
          <cell r="S125"/>
          <cell r="T125"/>
          <cell r="U125"/>
          <cell r="V125"/>
          <cell r="W125"/>
          <cell r="X125"/>
          <cell r="Y125"/>
          <cell r="Z125"/>
          <cell r="AA125"/>
          <cell r="AB125"/>
        </row>
        <row r="126">
          <cell r="B126" t="str">
            <v>H007</v>
          </cell>
          <cell r="C126">
            <v>9185550</v>
          </cell>
          <cell r="D126">
            <v>43678</v>
          </cell>
          <cell r="E126" t="str">
            <v>ENGENHARIA CIVIL BL V</v>
          </cell>
          <cell r="F126">
            <v>1</v>
          </cell>
          <cell r="G126">
            <v>64</v>
          </cell>
          <cell r="H126">
            <v>158</v>
          </cell>
          <cell r="I126">
            <v>94</v>
          </cell>
          <cell r="J126">
            <v>971.08</v>
          </cell>
          <cell r="K126">
            <v>0</v>
          </cell>
          <cell r="L126">
            <v>-91.76</v>
          </cell>
          <cell r="M126">
            <v>0</v>
          </cell>
          <cell r="N126">
            <v>0</v>
          </cell>
          <cell r="O126">
            <v>879.32</v>
          </cell>
          <cell r="P126" t="str">
            <v>Pendente</v>
          </cell>
          <cell r="Q126"/>
          <cell r="R126"/>
          <cell r="S126"/>
          <cell r="T126"/>
          <cell r="U126"/>
          <cell r="V126"/>
          <cell r="W126"/>
          <cell r="X126"/>
          <cell r="Y126"/>
          <cell r="Z126"/>
          <cell r="AA126"/>
          <cell r="AB126"/>
        </row>
        <row r="127">
          <cell r="B127" t="str">
            <v>H008</v>
          </cell>
          <cell r="C127">
            <v>2297159</v>
          </cell>
          <cell r="D127">
            <v>43678</v>
          </cell>
          <cell r="E127" t="str">
            <v>UNIVERSIDADE FEDERAL DE SANTA CATARINA</v>
          </cell>
          <cell r="F127">
            <v>1</v>
          </cell>
          <cell r="G127">
            <v>26327</v>
          </cell>
          <cell r="H127">
            <v>27078</v>
          </cell>
          <cell r="I127">
            <v>751</v>
          </cell>
          <cell r="J127">
            <v>8057.87</v>
          </cell>
          <cell r="K127">
            <v>0</v>
          </cell>
          <cell r="L127">
            <v>-761.48</v>
          </cell>
          <cell r="M127">
            <v>0</v>
          </cell>
          <cell r="N127">
            <v>0</v>
          </cell>
          <cell r="O127">
            <v>7296.39</v>
          </cell>
          <cell r="P127" t="str">
            <v>Pendente</v>
          </cell>
          <cell r="Q127"/>
          <cell r="R127"/>
          <cell r="S127"/>
          <cell r="T127"/>
          <cell r="U127"/>
          <cell r="V127"/>
          <cell r="W127"/>
          <cell r="X127"/>
          <cell r="Y127"/>
          <cell r="Z127"/>
          <cell r="AA127"/>
          <cell r="AB127"/>
        </row>
        <row r="128">
          <cell r="B128" t="str">
            <v>H009</v>
          </cell>
          <cell r="C128">
            <v>2297140</v>
          </cell>
          <cell r="D128">
            <v>43678</v>
          </cell>
          <cell r="E128" t="str">
            <v>UNIVERSIDADE FEDERAL DE SANTA CATARINA</v>
          </cell>
          <cell r="F128">
            <v>1</v>
          </cell>
          <cell r="G128">
            <v>18</v>
          </cell>
          <cell r="H128">
            <v>22</v>
          </cell>
          <cell r="I128">
            <v>10</v>
          </cell>
          <cell r="J128">
            <v>65</v>
          </cell>
          <cell r="K128">
            <v>0</v>
          </cell>
          <cell r="L128">
            <v>-6.14</v>
          </cell>
          <cell r="M128">
            <v>0</v>
          </cell>
          <cell r="N128">
            <v>0</v>
          </cell>
          <cell r="O128">
            <v>58.86</v>
          </cell>
          <cell r="P128" t="str">
            <v>Pendente</v>
          </cell>
          <cell r="Q128"/>
          <cell r="R128"/>
          <cell r="S128"/>
          <cell r="T128"/>
          <cell r="U128"/>
          <cell r="V128"/>
          <cell r="W128"/>
          <cell r="X128"/>
          <cell r="Y128"/>
          <cell r="Z128"/>
          <cell r="AA128"/>
          <cell r="AB128"/>
        </row>
        <row r="129">
          <cell r="B129" t="str">
            <v>H010</v>
          </cell>
          <cell r="C129">
            <v>2297132</v>
          </cell>
          <cell r="D129">
            <v>43678</v>
          </cell>
          <cell r="E129" t="str">
            <v>NUCLEO DE INSTRUÇÃO MODELO</v>
          </cell>
          <cell r="F129">
            <v>1</v>
          </cell>
          <cell r="G129">
            <v>1391</v>
          </cell>
          <cell r="H129">
            <v>1429</v>
          </cell>
          <cell r="I129">
            <v>38</v>
          </cell>
          <cell r="J129">
            <v>367.03</v>
          </cell>
          <cell r="K129">
            <v>0</v>
          </cell>
          <cell r="L129">
            <v>-34.69</v>
          </cell>
          <cell r="M129">
            <v>0</v>
          </cell>
          <cell r="N129">
            <v>0</v>
          </cell>
          <cell r="O129">
            <v>332.34</v>
          </cell>
          <cell r="P129" t="str">
            <v>Pendente</v>
          </cell>
          <cell r="Q129"/>
          <cell r="R129"/>
          <cell r="S129"/>
          <cell r="T129"/>
          <cell r="U129"/>
          <cell r="V129"/>
          <cell r="W129"/>
          <cell r="X129"/>
          <cell r="Y129"/>
          <cell r="Z129"/>
          <cell r="AA129"/>
          <cell r="AB129"/>
        </row>
        <row r="130">
          <cell r="B130" t="str">
            <v>H011</v>
          </cell>
          <cell r="C130">
            <v>8149615</v>
          </cell>
          <cell r="D130">
            <v>43678</v>
          </cell>
          <cell r="E130" t="str">
            <v>DEPTO MICROBIOLOGIA UFSC</v>
          </cell>
          <cell r="F130">
            <v>1</v>
          </cell>
          <cell r="G130">
            <v>34093</v>
          </cell>
          <cell r="H130">
            <v>34541</v>
          </cell>
          <cell r="I130">
            <v>448</v>
          </cell>
          <cell r="J130">
            <v>4789.53</v>
          </cell>
          <cell r="K130">
            <v>0</v>
          </cell>
          <cell r="L130">
            <v>-452.62</v>
          </cell>
          <cell r="M130">
            <v>0</v>
          </cell>
          <cell r="N130">
            <v>0</v>
          </cell>
          <cell r="O130">
            <v>4336.91</v>
          </cell>
          <cell r="P130" t="str">
            <v>Pendente</v>
          </cell>
          <cell r="Q130"/>
          <cell r="R130"/>
          <cell r="S130"/>
          <cell r="T130"/>
          <cell r="U130"/>
          <cell r="V130"/>
          <cell r="W130"/>
          <cell r="X130"/>
          <cell r="Y130"/>
          <cell r="Z130"/>
          <cell r="AA130"/>
          <cell r="AB130"/>
        </row>
        <row r="131">
          <cell r="B131" t="str">
            <v>H015</v>
          </cell>
          <cell r="C131">
            <v>2296918</v>
          </cell>
          <cell r="D131">
            <v>43678</v>
          </cell>
          <cell r="E131" t="str">
            <v>UNIV FEDERAL DO ESTADO DE SC</v>
          </cell>
          <cell r="F131">
            <v>1</v>
          </cell>
          <cell r="G131">
            <v>14</v>
          </cell>
          <cell r="H131">
            <v>20</v>
          </cell>
          <cell r="I131">
            <v>10</v>
          </cell>
          <cell r="J131">
            <v>65</v>
          </cell>
          <cell r="K131">
            <v>65</v>
          </cell>
          <cell r="L131">
            <v>-12.29</v>
          </cell>
          <cell r="M131">
            <v>0</v>
          </cell>
          <cell r="N131">
            <v>0</v>
          </cell>
          <cell r="O131">
            <v>117.71</v>
          </cell>
          <cell r="P131" t="str">
            <v>Pendente</v>
          </cell>
          <cell r="Q131"/>
          <cell r="R131"/>
          <cell r="S131"/>
          <cell r="T131"/>
          <cell r="U131"/>
          <cell r="V131"/>
          <cell r="W131"/>
          <cell r="X131"/>
          <cell r="Y131"/>
          <cell r="Z131"/>
          <cell r="AA131"/>
          <cell r="AB131"/>
        </row>
        <row r="132">
          <cell r="B132" t="str">
            <v>H017</v>
          </cell>
          <cell r="C132">
            <v>2296950</v>
          </cell>
          <cell r="D132">
            <v>43678</v>
          </cell>
          <cell r="E132" t="str">
            <v>UNIVERSIDADE FEDERAL DE SANTA CATARINA</v>
          </cell>
          <cell r="F132">
            <v>1</v>
          </cell>
          <cell r="G132">
            <v>3131</v>
          </cell>
          <cell r="H132">
            <v>3718</v>
          </cell>
          <cell r="I132">
            <v>587</v>
          </cell>
          <cell r="J132">
            <v>6288.87</v>
          </cell>
          <cell r="K132">
            <v>6288.87</v>
          </cell>
          <cell r="L132">
            <v>-1188.5999999999999</v>
          </cell>
          <cell r="M132">
            <v>0</v>
          </cell>
          <cell r="N132">
            <v>0</v>
          </cell>
          <cell r="O132">
            <v>11389.14</v>
          </cell>
          <cell r="P132" t="str">
            <v>Pendente</v>
          </cell>
          <cell r="Q132"/>
          <cell r="R132"/>
          <cell r="S132"/>
          <cell r="T132"/>
          <cell r="U132"/>
          <cell r="V132"/>
          <cell r="W132"/>
          <cell r="X132"/>
          <cell r="Y132"/>
          <cell r="Z132"/>
          <cell r="AA132"/>
          <cell r="AB132"/>
        </row>
        <row r="133">
          <cell r="B133" t="str">
            <v>H018</v>
          </cell>
          <cell r="C133">
            <v>2296640</v>
          </cell>
          <cell r="D133">
            <v>43678</v>
          </cell>
          <cell r="E133" t="str">
            <v>D A E</v>
          </cell>
          <cell r="F133">
            <v>1</v>
          </cell>
          <cell r="G133">
            <v>2615</v>
          </cell>
          <cell r="H133">
            <v>2660</v>
          </cell>
          <cell r="I133">
            <v>45</v>
          </cell>
          <cell r="J133">
            <v>442.54</v>
          </cell>
          <cell r="K133">
            <v>442.54</v>
          </cell>
          <cell r="L133">
            <v>-83.63</v>
          </cell>
          <cell r="M133">
            <v>0</v>
          </cell>
          <cell r="N133">
            <v>0</v>
          </cell>
          <cell r="O133">
            <v>801.45</v>
          </cell>
          <cell r="P133" t="str">
            <v>Pendente</v>
          </cell>
          <cell r="Q133"/>
          <cell r="R133"/>
          <cell r="S133"/>
          <cell r="T133"/>
          <cell r="U133"/>
          <cell r="V133"/>
          <cell r="W133"/>
          <cell r="X133"/>
          <cell r="Y133"/>
          <cell r="Z133"/>
          <cell r="AA133"/>
          <cell r="AB133"/>
        </row>
        <row r="134">
          <cell r="B134" t="str">
            <v>H019</v>
          </cell>
          <cell r="C134">
            <v>9097821</v>
          </cell>
          <cell r="D134">
            <v>43678</v>
          </cell>
          <cell r="E134" t="str">
            <v>CENTRO ACAD SOCIO ECONOMICO UFSC</v>
          </cell>
          <cell r="F134">
            <v>2</v>
          </cell>
          <cell r="G134">
            <v>4982</v>
          </cell>
          <cell r="H134">
            <v>5050</v>
          </cell>
          <cell r="I134">
            <v>68</v>
          </cell>
          <cell r="J134">
            <v>647.76</v>
          </cell>
          <cell r="K134">
            <v>647.76</v>
          </cell>
          <cell r="L134">
            <v>-122.43</v>
          </cell>
          <cell r="M134">
            <v>0</v>
          </cell>
          <cell r="N134">
            <v>0</v>
          </cell>
          <cell r="O134">
            <v>1173.0899999999999</v>
          </cell>
          <cell r="P134" t="str">
            <v>Pendente</v>
          </cell>
          <cell r="Q134"/>
          <cell r="R134"/>
          <cell r="S134"/>
          <cell r="T134"/>
          <cell r="U134"/>
          <cell r="V134"/>
          <cell r="W134"/>
          <cell r="X134"/>
          <cell r="Y134"/>
          <cell r="Z134"/>
          <cell r="AA134"/>
          <cell r="AB134"/>
        </row>
        <row r="135">
          <cell r="B135" t="str">
            <v>H020</v>
          </cell>
          <cell r="C135">
            <v>2296829</v>
          </cell>
          <cell r="D135">
            <v>43678</v>
          </cell>
          <cell r="E135" t="str">
            <v>CENTRO SOCIO ECONOMICO-UFSC</v>
          </cell>
          <cell r="F135">
            <v>1</v>
          </cell>
          <cell r="G135">
            <v>8250</v>
          </cell>
          <cell r="H135">
            <v>8426</v>
          </cell>
          <cell r="I135">
            <v>176</v>
          </cell>
          <cell r="J135">
            <v>1855.58</v>
          </cell>
          <cell r="K135">
            <v>1855.58</v>
          </cell>
          <cell r="L135">
            <v>-350.7</v>
          </cell>
          <cell r="M135">
            <v>0</v>
          </cell>
          <cell r="N135">
            <v>0</v>
          </cell>
          <cell r="O135">
            <v>3360.46</v>
          </cell>
          <cell r="P135" t="str">
            <v>Pendente</v>
          </cell>
          <cell r="Q135"/>
          <cell r="R135"/>
          <cell r="S135"/>
          <cell r="T135"/>
          <cell r="U135"/>
          <cell r="V135"/>
          <cell r="W135"/>
          <cell r="X135"/>
          <cell r="Y135"/>
          <cell r="Z135"/>
          <cell r="AA135"/>
          <cell r="AB135"/>
        </row>
        <row r="136">
          <cell r="B136" t="str">
            <v>H021</v>
          </cell>
          <cell r="C136">
            <v>2296632</v>
          </cell>
          <cell r="D136">
            <v>43678</v>
          </cell>
          <cell r="E136" t="str">
            <v>IGREJA UFSC</v>
          </cell>
          <cell r="F136">
            <v>2</v>
          </cell>
          <cell r="G136">
            <v>3848</v>
          </cell>
          <cell r="H136">
            <v>3997</v>
          </cell>
          <cell r="I136">
            <v>149</v>
          </cell>
          <cell r="J136">
            <v>1521.48</v>
          </cell>
          <cell r="K136">
            <v>1521.48</v>
          </cell>
          <cell r="L136">
            <v>-287.56</v>
          </cell>
          <cell r="M136">
            <v>0</v>
          </cell>
          <cell r="N136">
            <v>0</v>
          </cell>
          <cell r="O136">
            <v>2755.4</v>
          </cell>
          <cell r="P136" t="str">
            <v>Pendente</v>
          </cell>
          <cell r="Q136"/>
          <cell r="R136"/>
          <cell r="S136"/>
          <cell r="T136"/>
          <cell r="U136"/>
          <cell r="V136"/>
          <cell r="W136"/>
          <cell r="X136"/>
          <cell r="Y136"/>
          <cell r="Z136"/>
          <cell r="AA136"/>
          <cell r="AB136"/>
        </row>
        <row r="137">
          <cell r="B137" t="str">
            <v>H023</v>
          </cell>
          <cell r="C137">
            <v>2296934</v>
          </cell>
          <cell r="D137">
            <v>43678</v>
          </cell>
          <cell r="E137" t="str">
            <v>UNIVERSIDADE FEDERAL DE SANTA CATARINA</v>
          </cell>
          <cell r="F137">
            <v>1</v>
          </cell>
          <cell r="G137">
            <v>9229</v>
          </cell>
          <cell r="H137">
            <v>9420</v>
          </cell>
          <cell r="I137">
            <v>191</v>
          </cell>
          <cell r="J137">
            <v>2017.38</v>
          </cell>
          <cell r="K137">
            <v>2017.38</v>
          </cell>
          <cell r="L137">
            <v>-381.29</v>
          </cell>
          <cell r="M137">
            <v>0</v>
          </cell>
          <cell r="N137">
            <v>0</v>
          </cell>
          <cell r="O137">
            <v>3653.47</v>
          </cell>
          <cell r="P137" t="str">
            <v>Pendente</v>
          </cell>
          <cell r="Q137"/>
          <cell r="R137"/>
          <cell r="S137"/>
          <cell r="T137"/>
          <cell r="U137"/>
          <cell r="V137"/>
          <cell r="W137"/>
          <cell r="X137"/>
          <cell r="Y137"/>
          <cell r="Z137"/>
          <cell r="AA137"/>
          <cell r="AB137"/>
        </row>
        <row r="138">
          <cell r="B138" t="str">
            <v>H024</v>
          </cell>
          <cell r="C138">
            <v>2296926</v>
          </cell>
          <cell r="D138">
            <v>43678</v>
          </cell>
          <cell r="E138" t="str">
            <v>UNIVERSIDADE FEDERAL DE SANTA CATARINA</v>
          </cell>
          <cell r="F138">
            <v>2</v>
          </cell>
          <cell r="G138">
            <v>358</v>
          </cell>
          <cell r="H138">
            <v>278</v>
          </cell>
          <cell r="I138">
            <v>20</v>
          </cell>
          <cell r="J138">
            <v>130</v>
          </cell>
          <cell r="K138">
            <v>130</v>
          </cell>
          <cell r="L138">
            <v>-24.57</v>
          </cell>
          <cell r="M138">
            <v>0</v>
          </cell>
          <cell r="N138">
            <v>0</v>
          </cell>
          <cell r="O138">
            <v>235.43</v>
          </cell>
          <cell r="P138" t="str">
            <v>Pendente</v>
          </cell>
          <cell r="Q138"/>
          <cell r="R138"/>
          <cell r="S138"/>
          <cell r="T138"/>
          <cell r="U138"/>
          <cell r="V138"/>
          <cell r="W138"/>
          <cell r="X138"/>
          <cell r="Y138"/>
          <cell r="Z138"/>
          <cell r="AA138"/>
          <cell r="AB138"/>
        </row>
        <row r="139">
          <cell r="B139" t="str">
            <v>H025</v>
          </cell>
          <cell r="C139">
            <v>2296900</v>
          </cell>
          <cell r="D139">
            <v>43678</v>
          </cell>
          <cell r="E139" t="str">
            <v>CENTRO DE C FISICAS E MAT BL A UFSC</v>
          </cell>
          <cell r="F139">
            <v>1</v>
          </cell>
          <cell r="G139">
            <v>24153</v>
          </cell>
          <cell r="H139">
            <v>24778</v>
          </cell>
          <cell r="I139">
            <v>625</v>
          </cell>
          <cell r="J139">
            <v>6698.76</v>
          </cell>
          <cell r="K139">
            <v>6698.76</v>
          </cell>
          <cell r="L139">
            <v>-1266.07</v>
          </cell>
          <cell r="M139">
            <v>0</v>
          </cell>
          <cell r="N139">
            <v>0</v>
          </cell>
          <cell r="O139">
            <v>12131.45</v>
          </cell>
          <cell r="P139" t="str">
            <v>Pendente</v>
          </cell>
          <cell r="Q139"/>
          <cell r="R139"/>
          <cell r="S139"/>
          <cell r="T139"/>
          <cell r="U139"/>
          <cell r="V139"/>
          <cell r="W139"/>
          <cell r="X139"/>
          <cell r="Y139"/>
          <cell r="Z139"/>
          <cell r="AA139"/>
          <cell r="AB139"/>
        </row>
        <row r="140">
          <cell r="B140" t="str">
            <v>H026</v>
          </cell>
          <cell r="C140">
            <v>9912770</v>
          </cell>
          <cell r="D140">
            <v>43678</v>
          </cell>
          <cell r="E140" t="str">
            <v>CTRO DE CIENCIA FIS E MAT BL B UFSC</v>
          </cell>
          <cell r="F140">
            <v>1</v>
          </cell>
          <cell r="G140">
            <v>256</v>
          </cell>
          <cell r="H140">
            <v>282</v>
          </cell>
          <cell r="I140">
            <v>26</v>
          </cell>
          <cell r="J140">
            <v>237.59</v>
          </cell>
          <cell r="K140">
            <v>237.59</v>
          </cell>
          <cell r="L140">
            <v>-44.91</v>
          </cell>
          <cell r="M140">
            <v>0</v>
          </cell>
          <cell r="N140">
            <v>0</v>
          </cell>
          <cell r="O140">
            <v>430.27</v>
          </cell>
          <cell r="P140" t="str">
            <v>Pendente</v>
          </cell>
          <cell r="Q140"/>
          <cell r="R140"/>
          <cell r="S140"/>
          <cell r="T140"/>
          <cell r="U140"/>
          <cell r="V140"/>
          <cell r="W140"/>
          <cell r="X140"/>
          <cell r="Y140"/>
          <cell r="Z140"/>
          <cell r="AA140"/>
          <cell r="AB140"/>
        </row>
        <row r="141">
          <cell r="B141" t="str">
            <v>H027</v>
          </cell>
          <cell r="C141">
            <v>16701186</v>
          </cell>
          <cell r="D141">
            <v>43678</v>
          </cell>
          <cell r="E141" t="str">
            <v>UFSC COLÉGIO DE APLICAÇÃO</v>
          </cell>
          <cell r="F141">
            <v>1</v>
          </cell>
          <cell r="G141">
            <v>46770</v>
          </cell>
          <cell r="H141">
            <v>47301</v>
          </cell>
          <cell r="I141">
            <v>531</v>
          </cell>
          <cell r="J141">
            <v>5684.82</v>
          </cell>
          <cell r="K141">
            <v>5684.82</v>
          </cell>
          <cell r="L141">
            <v>-1074.43</v>
          </cell>
          <cell r="M141">
            <v>0</v>
          </cell>
          <cell r="N141">
            <v>0</v>
          </cell>
          <cell r="O141">
            <v>10295.209999999999</v>
          </cell>
          <cell r="P141" t="str">
            <v>Pendente</v>
          </cell>
          <cell r="Q141"/>
          <cell r="R141"/>
          <cell r="S141"/>
          <cell r="T141"/>
          <cell r="U141"/>
          <cell r="V141"/>
          <cell r="W141"/>
          <cell r="X141"/>
          <cell r="Y141"/>
          <cell r="Z141"/>
          <cell r="AA141"/>
          <cell r="AB141"/>
        </row>
        <row r="142">
          <cell r="B142" t="str">
            <v>H028</v>
          </cell>
          <cell r="C142">
            <v>6205615</v>
          </cell>
          <cell r="D142">
            <v>43678</v>
          </cell>
          <cell r="E142" t="str">
            <v>NATIVAS DO HORTO BOTANICO UFSC</v>
          </cell>
          <cell r="F142">
            <v>1</v>
          </cell>
          <cell r="G142">
            <v>114</v>
          </cell>
          <cell r="H142">
            <v>124</v>
          </cell>
          <cell r="I142">
            <v>10</v>
          </cell>
          <cell r="J142">
            <v>65</v>
          </cell>
          <cell r="K142">
            <v>65</v>
          </cell>
          <cell r="L142">
            <v>-12.29</v>
          </cell>
          <cell r="M142">
            <v>0</v>
          </cell>
          <cell r="N142">
            <v>0</v>
          </cell>
          <cell r="O142">
            <v>117.71</v>
          </cell>
          <cell r="P142" t="str">
            <v>Pendente</v>
          </cell>
          <cell r="Q142"/>
          <cell r="R142"/>
          <cell r="S142"/>
          <cell r="T142"/>
          <cell r="U142"/>
          <cell r="V142"/>
          <cell r="W142"/>
          <cell r="X142"/>
          <cell r="Y142"/>
          <cell r="Z142"/>
          <cell r="AA142"/>
          <cell r="AB142"/>
        </row>
        <row r="143">
          <cell r="B143" t="str">
            <v>H029</v>
          </cell>
          <cell r="C143">
            <v>7297220</v>
          </cell>
          <cell r="D143">
            <v>43678</v>
          </cell>
          <cell r="E143" t="str">
            <v>MORADIA ESTUDANTIL UFSC</v>
          </cell>
          <cell r="F143">
            <v>1</v>
          </cell>
          <cell r="G143">
            <v>2040</v>
          </cell>
          <cell r="H143">
            <v>2043</v>
          </cell>
          <cell r="I143">
            <v>10</v>
          </cell>
          <cell r="J143">
            <v>65</v>
          </cell>
          <cell r="K143">
            <v>65</v>
          </cell>
          <cell r="L143">
            <v>-12.29</v>
          </cell>
          <cell r="M143">
            <v>0</v>
          </cell>
          <cell r="N143">
            <v>0</v>
          </cell>
          <cell r="O143">
            <v>117.71</v>
          </cell>
          <cell r="P143" t="str">
            <v>Pendente</v>
          </cell>
          <cell r="Q143"/>
          <cell r="R143"/>
          <cell r="S143"/>
          <cell r="T143"/>
          <cell r="U143"/>
          <cell r="V143"/>
          <cell r="W143"/>
          <cell r="X143"/>
          <cell r="Y143"/>
          <cell r="Z143"/>
          <cell r="AA143"/>
          <cell r="AB143"/>
        </row>
        <row r="144">
          <cell r="B144" t="str">
            <v>H030</v>
          </cell>
          <cell r="C144">
            <v>2296276</v>
          </cell>
          <cell r="D144">
            <v>43678</v>
          </cell>
          <cell r="E144" t="str">
            <v>UNIV FED DO ESTADO DE STA CAT</v>
          </cell>
          <cell r="F144">
            <v>30</v>
          </cell>
          <cell r="G144">
            <v>11167</v>
          </cell>
          <cell r="H144">
            <v>12042</v>
          </cell>
          <cell r="I144">
            <v>875</v>
          </cell>
          <cell r="J144">
            <v>6368.46</v>
          </cell>
          <cell r="K144">
            <v>6368.46</v>
          </cell>
          <cell r="L144">
            <v>-1203.6400000000001</v>
          </cell>
          <cell r="M144">
            <v>0</v>
          </cell>
          <cell r="N144">
            <v>0</v>
          </cell>
          <cell r="O144">
            <v>11533.28</v>
          </cell>
          <cell r="P144" t="str">
            <v>Pendente</v>
          </cell>
          <cell r="Q144"/>
          <cell r="R144"/>
          <cell r="S144"/>
          <cell r="T144"/>
          <cell r="U144"/>
          <cell r="V144"/>
          <cell r="W144"/>
          <cell r="X144"/>
          <cell r="Y144"/>
          <cell r="Z144"/>
          <cell r="AA144"/>
          <cell r="AB144"/>
        </row>
        <row r="145">
          <cell r="B145" t="str">
            <v>H032</v>
          </cell>
          <cell r="C145">
            <v>2296659</v>
          </cell>
          <cell r="D145">
            <v>43678</v>
          </cell>
          <cell r="E145" t="str">
            <v>BIBLIOTECA CENTRAL</v>
          </cell>
          <cell r="F145">
            <v>1</v>
          </cell>
          <cell r="G145">
            <v>11320</v>
          </cell>
          <cell r="H145">
            <v>11565</v>
          </cell>
          <cell r="I145">
            <v>245</v>
          </cell>
          <cell r="J145">
            <v>2599.86</v>
          </cell>
          <cell r="K145">
            <v>2599.86</v>
          </cell>
          <cell r="L145">
            <v>-491.38</v>
          </cell>
          <cell r="M145">
            <v>0</v>
          </cell>
          <cell r="N145">
            <v>0</v>
          </cell>
          <cell r="O145">
            <v>4708.34</v>
          </cell>
          <cell r="P145" t="str">
            <v>Pendente</v>
          </cell>
          <cell r="Q145"/>
          <cell r="R145"/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</row>
        <row r="146">
          <cell r="B146" t="str">
            <v>H033</v>
          </cell>
          <cell r="C146">
            <v>2296667</v>
          </cell>
          <cell r="D146">
            <v>43678</v>
          </cell>
          <cell r="E146" t="str">
            <v>CENTRO TECNOLOGICO-UFSC</v>
          </cell>
          <cell r="F146">
            <v>2</v>
          </cell>
          <cell r="G146">
            <v>138</v>
          </cell>
          <cell r="H146">
            <v>290</v>
          </cell>
          <cell r="I146">
            <v>152</v>
          </cell>
          <cell r="J146">
            <v>1626.18</v>
          </cell>
          <cell r="K146">
            <v>1626.18</v>
          </cell>
          <cell r="L146">
            <v>-307.33999999999997</v>
          </cell>
          <cell r="M146">
            <v>0</v>
          </cell>
          <cell r="N146">
            <v>0</v>
          </cell>
          <cell r="O146">
            <v>2945.02</v>
          </cell>
          <cell r="P146" t="str">
            <v>Pendente</v>
          </cell>
          <cell r="Q146"/>
          <cell r="R146"/>
          <cell r="S146"/>
          <cell r="T146"/>
          <cell r="U146"/>
          <cell r="V146"/>
          <cell r="W146"/>
          <cell r="X146"/>
          <cell r="Y146"/>
          <cell r="Z146"/>
          <cell r="AA146"/>
          <cell r="AB146"/>
        </row>
        <row r="147">
          <cell r="B147" t="str">
            <v>H034</v>
          </cell>
          <cell r="C147">
            <v>8416621</v>
          </cell>
          <cell r="D147">
            <v>43678</v>
          </cell>
          <cell r="E147" t="str">
            <v>CENTRO TECNOLOGICO BLOCO L UFSC</v>
          </cell>
          <cell r="F147">
            <v>1</v>
          </cell>
          <cell r="G147">
            <v>9495</v>
          </cell>
          <cell r="H147">
            <v>9706</v>
          </cell>
          <cell r="I147">
            <v>211</v>
          </cell>
          <cell r="J147">
            <v>2233.11</v>
          </cell>
          <cell r="K147">
            <v>2233.11</v>
          </cell>
          <cell r="L147">
            <v>-422.06</v>
          </cell>
          <cell r="M147">
            <v>0</v>
          </cell>
          <cell r="N147">
            <v>0</v>
          </cell>
          <cell r="O147">
            <v>4044.16</v>
          </cell>
          <cell r="P147" t="str">
            <v>Pendente</v>
          </cell>
          <cell r="Q147"/>
          <cell r="R147"/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</row>
        <row r="148">
          <cell r="B148" t="str">
            <v>H035</v>
          </cell>
          <cell r="C148">
            <v>2296845</v>
          </cell>
          <cell r="D148">
            <v>43678</v>
          </cell>
          <cell r="E148" t="str">
            <v>CENTRO TECNOLOGICO UFSC</v>
          </cell>
          <cell r="F148">
            <v>1</v>
          </cell>
          <cell r="G148">
            <v>111</v>
          </cell>
          <cell r="H148">
            <v>125</v>
          </cell>
          <cell r="I148">
            <v>14</v>
          </cell>
          <cell r="J148">
            <v>108.15</v>
          </cell>
          <cell r="K148">
            <v>108.15</v>
          </cell>
          <cell r="L148">
            <v>-20.440000000000001</v>
          </cell>
          <cell r="M148">
            <v>0</v>
          </cell>
          <cell r="N148">
            <v>0</v>
          </cell>
          <cell r="O148">
            <v>195.86</v>
          </cell>
          <cell r="P148" t="str">
            <v>Pendente</v>
          </cell>
          <cell r="Q148"/>
          <cell r="R148"/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</row>
        <row r="149">
          <cell r="B149" t="str">
            <v>H037</v>
          </cell>
          <cell r="C149">
            <v>6435548</v>
          </cell>
          <cell r="D149">
            <v>43678</v>
          </cell>
          <cell r="E149" t="str">
            <v>CENTRO TECNOLOGICO (BL-A) UFSC</v>
          </cell>
          <cell r="F149">
            <v>2</v>
          </cell>
          <cell r="G149">
            <v>7699</v>
          </cell>
          <cell r="H149">
            <v>7823</v>
          </cell>
          <cell r="I149">
            <v>124</v>
          </cell>
          <cell r="J149">
            <v>1251.82</v>
          </cell>
          <cell r="K149">
            <v>1251.82</v>
          </cell>
          <cell r="L149">
            <v>-236.59</v>
          </cell>
          <cell r="M149">
            <v>0</v>
          </cell>
          <cell r="N149">
            <v>0</v>
          </cell>
          <cell r="O149">
            <v>2267.0500000000002</v>
          </cell>
          <cell r="P149" t="str">
            <v>Pendente</v>
          </cell>
          <cell r="Q149"/>
          <cell r="R149"/>
          <cell r="S149"/>
          <cell r="T149"/>
          <cell r="U149"/>
          <cell r="V149"/>
          <cell r="W149"/>
          <cell r="X149"/>
          <cell r="Y149"/>
          <cell r="Z149"/>
          <cell r="AA149"/>
          <cell r="AB149"/>
        </row>
        <row r="150">
          <cell r="B150" t="str">
            <v>H038</v>
          </cell>
          <cell r="C150">
            <v>2296683</v>
          </cell>
          <cell r="D150">
            <v>43678</v>
          </cell>
          <cell r="E150" t="str">
            <v>PAV DE MECANICA BL MODULADOS</v>
          </cell>
          <cell r="F150">
            <v>1</v>
          </cell>
          <cell r="G150">
            <v>11833</v>
          </cell>
          <cell r="H150">
            <v>12079</v>
          </cell>
          <cell r="I150">
            <v>246</v>
          </cell>
          <cell r="J150">
            <v>2610.64</v>
          </cell>
          <cell r="K150">
            <v>2610.64</v>
          </cell>
          <cell r="L150">
            <v>-493.41</v>
          </cell>
          <cell r="M150">
            <v>0</v>
          </cell>
          <cell r="N150">
            <v>0</v>
          </cell>
          <cell r="O150">
            <v>4727.87</v>
          </cell>
          <cell r="P150" t="str">
            <v>Pendente</v>
          </cell>
          <cell r="Q150"/>
          <cell r="R150"/>
          <cell r="S150"/>
          <cell r="T150"/>
          <cell r="U150"/>
          <cell r="V150"/>
          <cell r="W150"/>
          <cell r="X150"/>
          <cell r="Y150"/>
          <cell r="Z150"/>
          <cell r="AA150"/>
          <cell r="AB150"/>
        </row>
        <row r="151">
          <cell r="B151" t="str">
            <v>H040</v>
          </cell>
          <cell r="C151">
            <v>2296691</v>
          </cell>
          <cell r="D151">
            <v>43678</v>
          </cell>
          <cell r="E151" t="str">
            <v>REITORIA UFSC</v>
          </cell>
          <cell r="F151">
            <v>1</v>
          </cell>
          <cell r="G151">
            <v>33894</v>
          </cell>
          <cell r="H151">
            <v>34729</v>
          </cell>
          <cell r="I151">
            <v>835</v>
          </cell>
          <cell r="J151">
            <v>8963.9500000000007</v>
          </cell>
          <cell r="K151">
            <v>8963.9500000000007</v>
          </cell>
          <cell r="L151">
            <v>-1694.19</v>
          </cell>
          <cell r="M151">
            <v>0</v>
          </cell>
          <cell r="N151">
            <v>0</v>
          </cell>
          <cell r="O151">
            <v>16233.71</v>
          </cell>
          <cell r="P151" t="str">
            <v>Pendente</v>
          </cell>
          <cell r="Q151"/>
          <cell r="R151"/>
          <cell r="S151"/>
          <cell r="T151"/>
          <cell r="U151"/>
          <cell r="V151"/>
          <cell r="W151"/>
          <cell r="X151"/>
          <cell r="Y151"/>
          <cell r="Z151"/>
          <cell r="AA151"/>
          <cell r="AB151"/>
        </row>
        <row r="152">
          <cell r="B152" t="str">
            <v>H041</v>
          </cell>
          <cell r="C152">
            <v>2296810</v>
          </cell>
          <cell r="D152">
            <v>43678</v>
          </cell>
          <cell r="E152" t="str">
            <v>CENTRO DE E BASICOS UFSC</v>
          </cell>
          <cell r="F152">
            <v>2</v>
          </cell>
          <cell r="G152">
            <v>12535</v>
          </cell>
          <cell r="H152">
            <v>12598</v>
          </cell>
          <cell r="I152">
            <v>63</v>
          </cell>
          <cell r="J152">
            <v>593.84</v>
          </cell>
          <cell r="K152">
            <v>593.84</v>
          </cell>
          <cell r="L152">
            <v>-112.24</v>
          </cell>
          <cell r="M152">
            <v>0</v>
          </cell>
          <cell r="N152">
            <v>0</v>
          </cell>
          <cell r="O152">
            <v>1075.44</v>
          </cell>
          <cell r="P152" t="str">
            <v>Pendente</v>
          </cell>
          <cell r="Q152"/>
          <cell r="R152"/>
          <cell r="S152"/>
          <cell r="T152"/>
          <cell r="U152"/>
          <cell r="V152"/>
          <cell r="W152"/>
          <cell r="X152"/>
          <cell r="Y152"/>
          <cell r="Z152"/>
          <cell r="AA152"/>
          <cell r="AB152"/>
        </row>
        <row r="153">
          <cell r="B153" t="str">
            <v>H042</v>
          </cell>
          <cell r="C153">
            <v>2296802</v>
          </cell>
          <cell r="D153">
            <v>43678</v>
          </cell>
          <cell r="E153" t="str">
            <v>CENTRO DE ESTUDO BASICO UFSC</v>
          </cell>
          <cell r="F153">
            <v>1</v>
          </cell>
          <cell r="G153">
            <v>9432</v>
          </cell>
          <cell r="H153">
            <v>9287</v>
          </cell>
          <cell r="I153">
            <v>10</v>
          </cell>
          <cell r="J153">
            <v>65</v>
          </cell>
          <cell r="K153">
            <v>65</v>
          </cell>
          <cell r="L153">
            <v>-12.29</v>
          </cell>
          <cell r="M153">
            <v>0</v>
          </cell>
          <cell r="N153">
            <v>0</v>
          </cell>
          <cell r="O153">
            <v>117.71</v>
          </cell>
          <cell r="P153" t="str">
            <v>Pendente</v>
          </cell>
          <cell r="Q153"/>
          <cell r="R153"/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</row>
        <row r="154">
          <cell r="B154" t="str">
            <v>H043</v>
          </cell>
          <cell r="C154">
            <v>6816860</v>
          </cell>
          <cell r="D154">
            <v>43678</v>
          </cell>
          <cell r="E154" t="str">
            <v>CASA VEG DPTO MICRO UFSC</v>
          </cell>
          <cell r="F154">
            <v>1</v>
          </cell>
          <cell r="G154">
            <v>877</v>
          </cell>
          <cell r="H154">
            <v>880</v>
          </cell>
          <cell r="I154">
            <v>10</v>
          </cell>
          <cell r="J154">
            <v>65</v>
          </cell>
          <cell r="K154">
            <v>65</v>
          </cell>
          <cell r="L154">
            <v>-12.29</v>
          </cell>
          <cell r="M154">
            <v>0</v>
          </cell>
          <cell r="N154">
            <v>0</v>
          </cell>
          <cell r="O154">
            <v>117.71</v>
          </cell>
          <cell r="P154" t="str">
            <v>Pendente</v>
          </cell>
          <cell r="Q154"/>
          <cell r="R154"/>
          <cell r="S154"/>
          <cell r="T154"/>
          <cell r="U154"/>
          <cell r="V154"/>
          <cell r="W154"/>
          <cell r="X154"/>
          <cell r="Y154"/>
          <cell r="Z154"/>
          <cell r="AA154"/>
          <cell r="AB154"/>
        </row>
        <row r="155">
          <cell r="B155" t="str">
            <v>H044</v>
          </cell>
          <cell r="C155">
            <v>2296896</v>
          </cell>
          <cell r="D155">
            <v>43678</v>
          </cell>
          <cell r="E155" t="str">
            <v>LAB DE ENSINO E PESQUISA UFSC</v>
          </cell>
          <cell r="F155">
            <v>1</v>
          </cell>
          <cell r="G155">
            <v>2195</v>
          </cell>
          <cell r="H155">
            <v>2463</v>
          </cell>
          <cell r="I155">
            <v>268</v>
          </cell>
          <cell r="J155">
            <v>2847.95</v>
          </cell>
          <cell r="K155">
            <v>2847.95</v>
          </cell>
          <cell r="L155">
            <v>-538.26</v>
          </cell>
          <cell r="M155">
            <v>0</v>
          </cell>
          <cell r="N155">
            <v>0</v>
          </cell>
          <cell r="O155">
            <v>5157.6400000000003</v>
          </cell>
          <cell r="P155" t="str">
            <v>Pendente</v>
          </cell>
          <cell r="Q155"/>
          <cell r="R155"/>
          <cell r="S155"/>
          <cell r="T155"/>
          <cell r="U155"/>
          <cell r="V155"/>
          <cell r="W155"/>
          <cell r="X155"/>
          <cell r="Y155"/>
          <cell r="Z155"/>
          <cell r="AA155"/>
          <cell r="AB155"/>
        </row>
        <row r="156">
          <cell r="B156" t="str">
            <v>H045</v>
          </cell>
          <cell r="C156">
            <v>2296772</v>
          </cell>
          <cell r="D156">
            <v>43678</v>
          </cell>
          <cell r="E156" t="str">
            <v>MUSEU DE ANTROPOLOGIA UFSC</v>
          </cell>
          <cell r="F156">
            <v>1</v>
          </cell>
          <cell r="G156">
            <v>1165</v>
          </cell>
          <cell r="H156">
            <v>1175</v>
          </cell>
          <cell r="I156">
            <v>10</v>
          </cell>
          <cell r="J156">
            <v>65</v>
          </cell>
          <cell r="K156">
            <v>65</v>
          </cell>
          <cell r="L156">
            <v>-12.29</v>
          </cell>
          <cell r="M156">
            <v>0</v>
          </cell>
          <cell r="N156">
            <v>0</v>
          </cell>
          <cell r="O156">
            <v>117.71</v>
          </cell>
          <cell r="P156" t="str">
            <v>Pendente</v>
          </cell>
          <cell r="Q156"/>
          <cell r="R156"/>
          <cell r="S156"/>
          <cell r="T156"/>
          <cell r="U156"/>
          <cell r="V156"/>
          <cell r="W156"/>
          <cell r="X156"/>
          <cell r="Y156"/>
          <cell r="Z156"/>
          <cell r="AA156"/>
          <cell r="AB156"/>
        </row>
        <row r="157">
          <cell r="B157" t="str">
            <v>H046</v>
          </cell>
          <cell r="C157">
            <v>2296780</v>
          </cell>
          <cell r="D157">
            <v>43678</v>
          </cell>
          <cell r="E157" t="str">
            <v>HORTO BOTANICO UFSC</v>
          </cell>
          <cell r="F157">
            <v>1</v>
          </cell>
          <cell r="G157">
            <v>4630</v>
          </cell>
          <cell r="H157">
            <v>4711</v>
          </cell>
          <cell r="I157">
            <v>81</v>
          </cell>
          <cell r="J157">
            <v>830.85</v>
          </cell>
          <cell r="K157">
            <v>830.85</v>
          </cell>
          <cell r="L157">
            <v>-157.03</v>
          </cell>
          <cell r="M157">
            <v>0</v>
          </cell>
          <cell r="N157">
            <v>0</v>
          </cell>
          <cell r="O157">
            <v>1504.67</v>
          </cell>
          <cell r="P157" t="str">
            <v>Pendente</v>
          </cell>
          <cell r="Q157"/>
          <cell r="R157"/>
          <cell r="S157"/>
          <cell r="T157"/>
          <cell r="U157"/>
          <cell r="V157"/>
          <cell r="W157"/>
          <cell r="X157"/>
          <cell r="Y157"/>
          <cell r="Z157"/>
          <cell r="AA157"/>
          <cell r="AB157"/>
        </row>
        <row r="158">
          <cell r="B158" t="str">
            <v>H047</v>
          </cell>
          <cell r="C158">
            <v>2296837</v>
          </cell>
          <cell r="D158">
            <v>43678</v>
          </cell>
          <cell r="E158" t="str">
            <v>CRECHE UFSC</v>
          </cell>
          <cell r="F158">
            <v>1</v>
          </cell>
          <cell r="G158">
            <v>6310</v>
          </cell>
          <cell r="H158">
            <v>6935</v>
          </cell>
          <cell r="I158">
            <v>625</v>
          </cell>
          <cell r="J158">
            <v>6698.76</v>
          </cell>
          <cell r="K158">
            <v>6698.76</v>
          </cell>
          <cell r="L158">
            <v>-1266.07</v>
          </cell>
          <cell r="M158">
            <v>0</v>
          </cell>
          <cell r="N158">
            <v>0</v>
          </cell>
          <cell r="O158">
            <v>12131.45</v>
          </cell>
          <cell r="P158" t="str">
            <v>Pendente</v>
          </cell>
          <cell r="Q158"/>
          <cell r="R158"/>
          <cell r="S158"/>
          <cell r="T158"/>
          <cell r="U158"/>
          <cell r="V158"/>
          <cell r="W158"/>
          <cell r="X158"/>
          <cell r="Y158"/>
          <cell r="Z158"/>
          <cell r="AA158"/>
          <cell r="AB158"/>
        </row>
        <row r="159">
          <cell r="B159" t="str">
            <v>H048</v>
          </cell>
          <cell r="C159">
            <v>2296764</v>
          </cell>
          <cell r="D159">
            <v>43678</v>
          </cell>
          <cell r="E159" t="str">
            <v>CENTRO DE CIENCIAS HUMANAS UFSC</v>
          </cell>
          <cell r="F159">
            <v>1</v>
          </cell>
          <cell r="G159">
            <v>25118</v>
          </cell>
          <cell r="H159">
            <v>25538</v>
          </cell>
          <cell r="I159">
            <v>420</v>
          </cell>
          <cell r="J159">
            <v>4487.51</v>
          </cell>
          <cell r="K159">
            <v>4487.51</v>
          </cell>
          <cell r="L159">
            <v>-848.14</v>
          </cell>
          <cell r="M159">
            <v>0</v>
          </cell>
          <cell r="N159">
            <v>0</v>
          </cell>
          <cell r="O159">
            <v>8126.88</v>
          </cell>
          <cell r="P159" t="str">
            <v>Pendente</v>
          </cell>
          <cell r="Q159"/>
          <cell r="R159"/>
          <cell r="S159"/>
          <cell r="T159"/>
          <cell r="U159"/>
          <cell r="V159"/>
          <cell r="W159"/>
          <cell r="X159"/>
          <cell r="Y159"/>
          <cell r="Z159"/>
          <cell r="AA159"/>
          <cell r="AB159"/>
        </row>
        <row r="160">
          <cell r="B160" t="str">
            <v>H049</v>
          </cell>
          <cell r="C160">
            <v>9197478</v>
          </cell>
          <cell r="D160">
            <v>43678</v>
          </cell>
          <cell r="E160" t="str">
            <v>CENTRO DE EDUCACAO UFSC</v>
          </cell>
          <cell r="F160">
            <v>1</v>
          </cell>
          <cell r="G160">
            <v>593</v>
          </cell>
          <cell r="H160">
            <v>836</v>
          </cell>
          <cell r="I160">
            <v>243</v>
          </cell>
          <cell r="J160">
            <v>2578.2800000000002</v>
          </cell>
          <cell r="K160">
            <v>2578.2800000000002</v>
          </cell>
          <cell r="L160">
            <v>-487.3</v>
          </cell>
          <cell r="M160">
            <v>0</v>
          </cell>
          <cell r="N160">
            <v>0</v>
          </cell>
          <cell r="O160">
            <v>4669.26</v>
          </cell>
          <cell r="P160" t="str">
            <v>Pendente</v>
          </cell>
          <cell r="Q160"/>
          <cell r="R160"/>
          <cell r="S160"/>
          <cell r="T160"/>
          <cell r="U160"/>
          <cell r="V160"/>
          <cell r="W160"/>
          <cell r="X160"/>
          <cell r="Y160"/>
          <cell r="Z160"/>
          <cell r="AA160"/>
          <cell r="AB160"/>
        </row>
        <row r="161">
          <cell r="B161" t="str">
            <v>H050</v>
          </cell>
          <cell r="C161">
            <v>2296748</v>
          </cell>
          <cell r="D161">
            <v>43678</v>
          </cell>
          <cell r="E161" t="str">
            <v>CENTRO DE EDUCACAO UFSC</v>
          </cell>
          <cell r="F161">
            <v>1</v>
          </cell>
          <cell r="G161">
            <v>70</v>
          </cell>
          <cell r="H161">
            <v>165</v>
          </cell>
          <cell r="I161">
            <v>95</v>
          </cell>
          <cell r="J161">
            <v>981.87</v>
          </cell>
          <cell r="K161">
            <v>981.87</v>
          </cell>
          <cell r="L161">
            <v>-185.57</v>
          </cell>
          <cell r="M161">
            <v>0</v>
          </cell>
          <cell r="N161">
            <v>0</v>
          </cell>
          <cell r="O161">
            <v>1778.17</v>
          </cell>
          <cell r="P161" t="str">
            <v>Pendente</v>
          </cell>
          <cell r="Q161"/>
          <cell r="R161"/>
          <cell r="S161"/>
          <cell r="T161"/>
          <cell r="U161"/>
          <cell r="V161"/>
          <cell r="W161"/>
          <cell r="X161"/>
          <cell r="Y161"/>
          <cell r="Z161"/>
          <cell r="AA161"/>
          <cell r="AB161"/>
        </row>
        <row r="162">
          <cell r="B162" t="str">
            <v>H051</v>
          </cell>
          <cell r="C162">
            <v>2296756</v>
          </cell>
          <cell r="D162">
            <v>43678</v>
          </cell>
          <cell r="E162" t="str">
            <v>CENTRO DE CONVIVENCIA UFSC</v>
          </cell>
          <cell r="F162">
            <v>5</v>
          </cell>
          <cell r="G162">
            <v>957</v>
          </cell>
          <cell r="H162">
            <v>966</v>
          </cell>
          <cell r="I162">
            <v>50</v>
          </cell>
          <cell r="J162">
            <v>325.02</v>
          </cell>
          <cell r="K162">
            <v>325.02</v>
          </cell>
          <cell r="L162">
            <v>-61.43</v>
          </cell>
          <cell r="M162">
            <v>0</v>
          </cell>
          <cell r="N162">
            <v>0</v>
          </cell>
          <cell r="O162">
            <v>588.61</v>
          </cell>
          <cell r="P162" t="str">
            <v>Pendente</v>
          </cell>
          <cell r="Q162"/>
          <cell r="R162"/>
          <cell r="S162"/>
          <cell r="T162"/>
          <cell r="U162"/>
          <cell r="V162"/>
          <cell r="W162"/>
          <cell r="X162"/>
          <cell r="Y162"/>
          <cell r="Z162"/>
          <cell r="AA162"/>
          <cell r="AB162"/>
        </row>
        <row r="163">
          <cell r="B163" t="str">
            <v>H053</v>
          </cell>
          <cell r="C163">
            <v>2296713</v>
          </cell>
          <cell r="D163">
            <v>43678</v>
          </cell>
          <cell r="E163" t="str">
            <v>IMPRENSA UNIVERSITARIA</v>
          </cell>
          <cell r="F163">
            <v>1</v>
          </cell>
          <cell r="G163">
            <v>8312</v>
          </cell>
          <cell r="H163">
            <v>8769</v>
          </cell>
          <cell r="I163">
            <v>457</v>
          </cell>
          <cell r="J163">
            <v>4886.6099999999997</v>
          </cell>
          <cell r="K163">
            <v>4886.6099999999997</v>
          </cell>
          <cell r="L163">
            <v>-923.57</v>
          </cell>
          <cell r="M163">
            <v>0</v>
          </cell>
          <cell r="N163">
            <v>0</v>
          </cell>
          <cell r="O163">
            <v>8849.65</v>
          </cell>
          <cell r="P163" t="str">
            <v>Pendente</v>
          </cell>
          <cell r="Q163"/>
          <cell r="R163"/>
          <cell r="S163"/>
          <cell r="T163"/>
          <cell r="U163"/>
          <cell r="V163"/>
          <cell r="W163"/>
          <cell r="X163"/>
          <cell r="Y163"/>
          <cell r="Z163"/>
          <cell r="AA163"/>
          <cell r="AB163"/>
        </row>
        <row r="164">
          <cell r="B164" t="str">
            <v>H054</v>
          </cell>
          <cell r="C164">
            <v>6923020</v>
          </cell>
          <cell r="D164">
            <v>43678</v>
          </cell>
          <cell r="E164" t="str">
            <v>ESPACO DO DEP DE AQUIT E URBAN UFSC</v>
          </cell>
          <cell r="F164">
            <v>1</v>
          </cell>
          <cell r="G164">
            <v>8161</v>
          </cell>
          <cell r="H164">
            <v>8562</v>
          </cell>
          <cell r="I164">
            <v>401</v>
          </cell>
          <cell r="J164">
            <v>4282.5600000000004</v>
          </cell>
          <cell r="K164">
            <v>4282.5600000000004</v>
          </cell>
          <cell r="L164">
            <v>-809.4</v>
          </cell>
          <cell r="M164">
            <v>0</v>
          </cell>
          <cell r="N164">
            <v>0</v>
          </cell>
          <cell r="O164">
            <v>7755.72</v>
          </cell>
          <cell r="P164" t="str">
            <v>Pendente</v>
          </cell>
          <cell r="Q164"/>
          <cell r="R164"/>
          <cell r="S164"/>
          <cell r="T164"/>
          <cell r="U164"/>
          <cell r="V164"/>
          <cell r="W164"/>
          <cell r="X164"/>
          <cell r="Y164"/>
          <cell r="Z164"/>
          <cell r="AA164"/>
          <cell r="AB164"/>
        </row>
        <row r="165">
          <cell r="B165" t="str">
            <v>H055</v>
          </cell>
          <cell r="C165">
            <v>2296705</v>
          </cell>
          <cell r="D165">
            <v>43678</v>
          </cell>
          <cell r="E165" t="str">
            <v>CENTRO DE ESPORTE</v>
          </cell>
          <cell r="F165">
            <v>2</v>
          </cell>
          <cell r="G165">
            <v>174571</v>
          </cell>
          <cell r="H165">
            <v>174993</v>
          </cell>
          <cell r="I165">
            <v>422</v>
          </cell>
          <cell r="J165">
            <v>4914.1499999999996</v>
          </cell>
          <cell r="K165">
            <v>0</v>
          </cell>
          <cell r="L165">
            <v>-464.38</v>
          </cell>
          <cell r="M165">
            <v>0</v>
          </cell>
          <cell r="N165">
            <v>0</v>
          </cell>
          <cell r="O165">
            <v>4449.7700000000004</v>
          </cell>
          <cell r="P165" t="str">
            <v>Pendente</v>
          </cell>
          <cell r="Q165"/>
          <cell r="R165"/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</row>
        <row r="166">
          <cell r="B166" t="str">
            <v>H056</v>
          </cell>
          <cell r="C166">
            <v>2296721</v>
          </cell>
          <cell r="D166">
            <v>43678</v>
          </cell>
          <cell r="E166" t="str">
            <v>RESTAURANTE UNIVERSITARIO</v>
          </cell>
          <cell r="F166">
            <v>2</v>
          </cell>
          <cell r="G166">
            <v>59355</v>
          </cell>
          <cell r="H166">
            <v>61084</v>
          </cell>
          <cell r="I166">
            <v>1729</v>
          </cell>
          <cell r="J166">
            <v>20830.41</v>
          </cell>
          <cell r="K166">
            <v>20830.41</v>
          </cell>
          <cell r="L166">
            <v>-3936.95</v>
          </cell>
          <cell r="M166">
            <v>0</v>
          </cell>
          <cell r="N166">
            <v>0</v>
          </cell>
          <cell r="O166">
            <v>37723.870000000003</v>
          </cell>
          <cell r="P166" t="str">
            <v>Pendente</v>
          </cell>
          <cell r="Q166"/>
          <cell r="R166"/>
          <cell r="S166"/>
          <cell r="T166"/>
          <cell r="U166"/>
          <cell r="V166"/>
          <cell r="W166"/>
          <cell r="X166"/>
          <cell r="Y166"/>
          <cell r="Z166"/>
          <cell r="AA166"/>
          <cell r="AB166"/>
        </row>
        <row r="167">
          <cell r="B167" t="str">
            <v>H057</v>
          </cell>
          <cell r="C167">
            <v>2297108</v>
          </cell>
          <cell r="D167">
            <v>43678</v>
          </cell>
          <cell r="E167" t="str">
            <v>UNIVERSIDADE FEDERAL DE SANTA CATARINA</v>
          </cell>
          <cell r="F167">
            <v>1</v>
          </cell>
          <cell r="G167">
            <v>3966</v>
          </cell>
          <cell r="H167">
            <v>3984</v>
          </cell>
          <cell r="I167">
            <v>18</v>
          </cell>
          <cell r="J167">
            <v>151.30000000000001</v>
          </cell>
          <cell r="K167">
            <v>0</v>
          </cell>
          <cell r="L167">
            <v>-14.29</v>
          </cell>
          <cell r="M167">
            <v>0</v>
          </cell>
          <cell r="N167">
            <v>0</v>
          </cell>
          <cell r="O167">
            <v>137.01</v>
          </cell>
          <cell r="P167" t="str">
            <v>Pendente</v>
          </cell>
          <cell r="Q167"/>
          <cell r="R167"/>
          <cell r="S167"/>
          <cell r="T167"/>
          <cell r="U167"/>
          <cell r="V167"/>
          <cell r="W167"/>
          <cell r="X167"/>
          <cell r="Y167"/>
          <cell r="Z167"/>
          <cell r="AA167"/>
          <cell r="AB167"/>
        </row>
        <row r="168">
          <cell r="B168" t="str">
            <v>H058</v>
          </cell>
          <cell r="C168">
            <v>9611070</v>
          </cell>
          <cell r="D168">
            <v>43678</v>
          </cell>
          <cell r="E168" t="str">
            <v>CENTRO CIENCIAS BIOLOGICAS BL B</v>
          </cell>
          <cell r="F168">
            <v>1</v>
          </cell>
          <cell r="G168">
            <v>93</v>
          </cell>
          <cell r="H168">
            <v>254</v>
          </cell>
          <cell r="I168">
            <v>161</v>
          </cell>
          <cell r="J168">
            <v>1693.78</v>
          </cell>
          <cell r="K168">
            <v>1693.78</v>
          </cell>
          <cell r="L168">
            <v>-320.13</v>
          </cell>
          <cell r="M168">
            <v>0</v>
          </cell>
          <cell r="N168">
            <v>0</v>
          </cell>
          <cell r="O168">
            <v>3067.43</v>
          </cell>
          <cell r="P168" t="str">
            <v>Pendente</v>
          </cell>
          <cell r="Q168"/>
          <cell r="R168"/>
          <cell r="S168"/>
          <cell r="T168"/>
          <cell r="U168"/>
          <cell r="V168"/>
          <cell r="W168"/>
          <cell r="X168"/>
          <cell r="Y168"/>
          <cell r="Z168"/>
          <cell r="AA168"/>
          <cell r="AB168"/>
        </row>
        <row r="169">
          <cell r="B169" t="str">
            <v>H059</v>
          </cell>
          <cell r="C169">
            <v>2296675</v>
          </cell>
          <cell r="D169">
            <v>43678</v>
          </cell>
          <cell r="E169" t="str">
            <v>CENTRO TECNOLOGICO</v>
          </cell>
          <cell r="F169">
            <v>1</v>
          </cell>
          <cell r="G169">
            <v>1601</v>
          </cell>
          <cell r="H169">
            <v>1615</v>
          </cell>
          <cell r="I169">
            <v>14</v>
          </cell>
          <cell r="J169">
            <v>108.15</v>
          </cell>
          <cell r="K169">
            <v>108.15</v>
          </cell>
          <cell r="L169">
            <v>-20.440000000000001</v>
          </cell>
          <cell r="M169">
            <v>0</v>
          </cell>
          <cell r="N169">
            <v>0</v>
          </cell>
          <cell r="O169">
            <v>195.86</v>
          </cell>
          <cell r="P169" t="str">
            <v>Pendente</v>
          </cell>
          <cell r="Q169"/>
          <cell r="R169"/>
          <cell r="S169"/>
          <cell r="T169"/>
          <cell r="U169"/>
          <cell r="V169"/>
          <cell r="W169"/>
          <cell r="X169"/>
          <cell r="Y169"/>
          <cell r="Z169"/>
          <cell r="AA169"/>
          <cell r="AB169"/>
        </row>
        <row r="170">
          <cell r="B170" t="str">
            <v>H060</v>
          </cell>
          <cell r="C170">
            <v>5329663</v>
          </cell>
          <cell r="D170">
            <v>43678</v>
          </cell>
          <cell r="E170" t="str">
            <v>UNIVERSIDADE FEDERAL DE SANTA CATARINA</v>
          </cell>
          <cell r="F170">
            <v>1</v>
          </cell>
          <cell r="G170">
            <v>626</v>
          </cell>
          <cell r="H170">
            <v>1246</v>
          </cell>
          <cell r="I170">
            <v>620</v>
          </cell>
          <cell r="J170">
            <v>6644.83</v>
          </cell>
          <cell r="K170">
            <v>6644.83</v>
          </cell>
          <cell r="L170">
            <v>-1255.8699999999999</v>
          </cell>
          <cell r="M170">
            <v>0</v>
          </cell>
          <cell r="N170">
            <v>0</v>
          </cell>
          <cell r="O170">
            <v>12033.79</v>
          </cell>
          <cell r="P170" t="str">
            <v>Pendente</v>
          </cell>
          <cell r="Q170"/>
          <cell r="R170"/>
          <cell r="S170"/>
          <cell r="T170"/>
          <cell r="U170"/>
          <cell r="V170"/>
          <cell r="W170"/>
          <cell r="X170"/>
          <cell r="Y170"/>
          <cell r="Z170"/>
          <cell r="AA170"/>
          <cell r="AB170"/>
        </row>
        <row r="171">
          <cell r="B171" t="str">
            <v>H061</v>
          </cell>
          <cell r="C171">
            <v>2296870</v>
          </cell>
          <cell r="D171">
            <v>43678</v>
          </cell>
          <cell r="E171" t="str">
            <v>CENTRO ANATOMICO UFSC</v>
          </cell>
          <cell r="F171">
            <v>2</v>
          </cell>
          <cell r="G171">
            <v>120</v>
          </cell>
          <cell r="H171">
            <v>363</v>
          </cell>
          <cell r="I171">
            <v>243</v>
          </cell>
          <cell r="J171">
            <v>2734.35</v>
          </cell>
          <cell r="K171">
            <v>2734.35</v>
          </cell>
          <cell r="L171">
            <v>-516.79999999999995</v>
          </cell>
          <cell r="M171">
            <v>0</v>
          </cell>
          <cell r="N171">
            <v>0</v>
          </cell>
          <cell r="O171">
            <v>4951.8999999999996</v>
          </cell>
          <cell r="P171" t="str">
            <v>Pendente</v>
          </cell>
          <cell r="Q171"/>
          <cell r="R171"/>
          <cell r="S171"/>
          <cell r="T171"/>
          <cell r="U171"/>
          <cell r="V171"/>
          <cell r="W171"/>
          <cell r="X171"/>
          <cell r="Y171"/>
          <cell r="Z171"/>
          <cell r="AA171"/>
          <cell r="AB171"/>
        </row>
        <row r="172">
          <cell r="B172" t="str">
            <v>H062</v>
          </cell>
          <cell r="C172">
            <v>15023672</v>
          </cell>
          <cell r="D172">
            <v>43678</v>
          </cell>
          <cell r="E172" t="str">
            <v>CENTRO DE CIENCIAS FISICAS E MATEMATICA</v>
          </cell>
          <cell r="F172">
            <v>1</v>
          </cell>
          <cell r="G172">
            <v>6404</v>
          </cell>
          <cell r="H172">
            <v>7048</v>
          </cell>
          <cell r="I172">
            <v>644</v>
          </cell>
          <cell r="J172">
            <v>6903.71</v>
          </cell>
          <cell r="K172">
            <v>6903.71</v>
          </cell>
          <cell r="L172">
            <v>-1304.8</v>
          </cell>
          <cell r="M172">
            <v>0</v>
          </cell>
          <cell r="N172">
            <v>0</v>
          </cell>
          <cell r="O172">
            <v>12502.62</v>
          </cell>
          <cell r="P172" t="str">
            <v>Pendente</v>
          </cell>
          <cell r="Q172"/>
          <cell r="R172"/>
          <cell r="S172"/>
          <cell r="T172"/>
          <cell r="U172"/>
          <cell r="V172"/>
          <cell r="W172"/>
          <cell r="X172"/>
          <cell r="Y172"/>
          <cell r="Z172"/>
          <cell r="AA172"/>
          <cell r="AB172"/>
        </row>
        <row r="173">
          <cell r="B173" t="str">
            <v>H066</v>
          </cell>
          <cell r="C173">
            <v>17091764</v>
          </cell>
          <cell r="D173">
            <v>43678</v>
          </cell>
          <cell r="E173" t="str">
            <v>UNIV FED DO ESTADO DE STA CAT</v>
          </cell>
          <cell r="F173">
            <v>1</v>
          </cell>
          <cell r="G173">
            <v>10</v>
          </cell>
          <cell r="H173">
            <v>20</v>
          </cell>
          <cell r="I173">
            <v>10</v>
          </cell>
          <cell r="J173">
            <v>65</v>
          </cell>
          <cell r="K173">
            <v>0</v>
          </cell>
          <cell r="L173">
            <v>-6.14</v>
          </cell>
          <cell r="M173">
            <v>0</v>
          </cell>
          <cell r="N173">
            <v>0</v>
          </cell>
          <cell r="O173">
            <v>58.86</v>
          </cell>
          <cell r="P173" t="str">
            <v>Pendente</v>
          </cell>
          <cell r="Q173"/>
          <cell r="R173"/>
          <cell r="S173"/>
          <cell r="T173"/>
          <cell r="U173"/>
          <cell r="V173"/>
          <cell r="W173"/>
          <cell r="X173"/>
          <cell r="Y173"/>
          <cell r="Z173"/>
          <cell r="AA173"/>
          <cell r="AB173"/>
        </row>
        <row r="174">
          <cell r="B174" t="str">
            <v>H072</v>
          </cell>
          <cell r="C174">
            <v>2297167</v>
          </cell>
          <cell r="D174">
            <v>43678</v>
          </cell>
          <cell r="E174" t="str">
            <v>UNIVERSIDADE FEDERAL DE SANTA CATARINA</v>
          </cell>
          <cell r="F174">
            <v>1</v>
          </cell>
          <cell r="G174">
            <v>13340</v>
          </cell>
          <cell r="H174">
            <v>13539</v>
          </cell>
          <cell r="I174">
            <v>199</v>
          </cell>
          <cell r="J174">
            <v>2103.67</v>
          </cell>
          <cell r="K174">
            <v>0</v>
          </cell>
          <cell r="L174">
            <v>-198.8</v>
          </cell>
          <cell r="M174">
            <v>0</v>
          </cell>
          <cell r="N174">
            <v>0</v>
          </cell>
          <cell r="O174">
            <v>1904.87</v>
          </cell>
          <cell r="P174" t="str">
            <v>Pendente</v>
          </cell>
          <cell r="Q174"/>
          <cell r="R174"/>
          <cell r="S174"/>
          <cell r="T174"/>
          <cell r="U174"/>
          <cell r="V174"/>
          <cell r="W174"/>
          <cell r="X174"/>
          <cell r="Y174"/>
          <cell r="Z174"/>
          <cell r="AA174"/>
          <cell r="AB174"/>
        </row>
        <row r="175">
          <cell r="B175" t="str">
            <v>H073</v>
          </cell>
          <cell r="C175">
            <v>2297175</v>
          </cell>
          <cell r="D175">
            <v>43678</v>
          </cell>
          <cell r="E175" t="str">
            <v>UNIVERSIDADE FEDERAL DE SANTA CATARINA</v>
          </cell>
          <cell r="F175">
            <v>1</v>
          </cell>
          <cell r="G175">
            <v>9881</v>
          </cell>
          <cell r="H175">
            <v>9941</v>
          </cell>
          <cell r="I175">
            <v>60</v>
          </cell>
          <cell r="J175">
            <v>604.33000000000004</v>
          </cell>
          <cell r="K175">
            <v>0</v>
          </cell>
          <cell r="L175">
            <v>-57.11</v>
          </cell>
          <cell r="M175">
            <v>0</v>
          </cell>
          <cell r="N175">
            <v>0</v>
          </cell>
          <cell r="O175">
            <v>547.22</v>
          </cell>
          <cell r="P175" t="str">
            <v>Pendente</v>
          </cell>
          <cell r="Q175"/>
          <cell r="R175"/>
          <cell r="S175"/>
          <cell r="T175"/>
          <cell r="U175"/>
          <cell r="V175"/>
          <cell r="W175"/>
          <cell r="X175"/>
          <cell r="Y175"/>
          <cell r="Z175"/>
          <cell r="AA175"/>
          <cell r="AB175"/>
        </row>
        <row r="176">
          <cell r="B176" t="str">
            <v>H074</v>
          </cell>
          <cell r="C176">
            <v>2297183</v>
          </cell>
          <cell r="D176">
            <v>43678</v>
          </cell>
          <cell r="E176" t="str">
            <v>UNIVERSIDADE FEDERAL DE SANTA CATARINA</v>
          </cell>
          <cell r="F176">
            <v>1</v>
          </cell>
          <cell r="G176">
            <v>7906</v>
          </cell>
          <cell r="H176">
            <v>8596</v>
          </cell>
          <cell r="I176">
            <v>690</v>
          </cell>
          <cell r="J176">
            <v>7399.89</v>
          </cell>
          <cell r="K176">
            <v>0</v>
          </cell>
          <cell r="L176">
            <v>-699.29</v>
          </cell>
          <cell r="M176">
            <v>0</v>
          </cell>
          <cell r="N176">
            <v>0</v>
          </cell>
          <cell r="O176">
            <v>6700.6</v>
          </cell>
          <cell r="P176" t="str">
            <v>Pendente</v>
          </cell>
          <cell r="Q176"/>
          <cell r="R176"/>
          <cell r="S176"/>
          <cell r="T176"/>
          <cell r="U176"/>
          <cell r="V176"/>
          <cell r="W176"/>
          <cell r="X176"/>
          <cell r="Y176"/>
          <cell r="Z176"/>
          <cell r="AA176"/>
          <cell r="AB176"/>
        </row>
        <row r="177">
          <cell r="B177" t="str">
            <v>H076</v>
          </cell>
          <cell r="C177">
            <v>2297361</v>
          </cell>
          <cell r="D177">
            <v>43678</v>
          </cell>
          <cell r="E177" t="str">
            <v>UFSC - UNIVERSIDADE FEDERAL DE SC</v>
          </cell>
          <cell r="F177">
            <v>1</v>
          </cell>
          <cell r="G177">
            <v>1526</v>
          </cell>
          <cell r="H177">
            <v>1526</v>
          </cell>
          <cell r="I177">
            <v>10</v>
          </cell>
          <cell r="J177">
            <v>65</v>
          </cell>
          <cell r="K177">
            <v>0</v>
          </cell>
          <cell r="L177">
            <v>-6.14</v>
          </cell>
          <cell r="M177">
            <v>0</v>
          </cell>
          <cell r="N177">
            <v>0</v>
          </cell>
          <cell r="O177">
            <v>58.86</v>
          </cell>
          <cell r="P177" t="str">
            <v>Pendente</v>
          </cell>
          <cell r="Q177"/>
          <cell r="R177"/>
          <cell r="S177"/>
          <cell r="T177"/>
          <cell r="U177"/>
          <cell r="V177"/>
          <cell r="W177"/>
          <cell r="X177"/>
          <cell r="Y177"/>
          <cell r="Z177"/>
          <cell r="AA177"/>
          <cell r="AB177"/>
        </row>
        <row r="178">
          <cell r="B178" t="str">
            <v>H081</v>
          </cell>
          <cell r="C178">
            <v>2295652</v>
          </cell>
          <cell r="D178">
            <v>43678</v>
          </cell>
          <cell r="E178" t="str">
            <v>MINISTERIO DA EDUCACAO</v>
          </cell>
          <cell r="F178">
            <v>1</v>
          </cell>
          <cell r="G178">
            <v>1857</v>
          </cell>
          <cell r="H178">
            <v>2135</v>
          </cell>
          <cell r="I178">
            <v>278</v>
          </cell>
          <cell r="J178">
            <v>2955.81</v>
          </cell>
          <cell r="K178">
            <v>2955.81</v>
          </cell>
          <cell r="L178">
            <v>-558.66</v>
          </cell>
          <cell r="M178">
            <v>0</v>
          </cell>
          <cell r="N178">
            <v>0</v>
          </cell>
          <cell r="O178">
            <v>5352.96</v>
          </cell>
          <cell r="P178" t="str">
            <v>Pendente</v>
          </cell>
          <cell r="Q178"/>
          <cell r="R178"/>
          <cell r="S178"/>
          <cell r="T178"/>
          <cell r="U178"/>
          <cell r="V178"/>
          <cell r="W178"/>
          <cell r="X178"/>
          <cell r="Y178"/>
          <cell r="Z178"/>
          <cell r="AA178"/>
          <cell r="AB178"/>
        </row>
        <row r="179">
          <cell r="B179" t="str">
            <v>H082</v>
          </cell>
          <cell r="C179">
            <v>5716594</v>
          </cell>
          <cell r="D179">
            <v>43678</v>
          </cell>
          <cell r="E179" t="str">
            <v>UNIVERSIDADE FEDERAL DE SANTA CATARINA</v>
          </cell>
          <cell r="F179">
            <v>1</v>
          </cell>
          <cell r="G179">
            <v>5915</v>
          </cell>
          <cell r="H179">
            <v>6300</v>
          </cell>
          <cell r="I179">
            <v>385</v>
          </cell>
          <cell r="J179">
            <v>4109.9799999999996</v>
          </cell>
          <cell r="K179">
            <v>0</v>
          </cell>
          <cell r="L179">
            <v>-388.39</v>
          </cell>
          <cell r="M179">
            <v>0</v>
          </cell>
          <cell r="N179">
            <v>0</v>
          </cell>
          <cell r="O179">
            <v>3721.59</v>
          </cell>
          <cell r="P179" t="str">
            <v>Pendente</v>
          </cell>
          <cell r="Q179"/>
          <cell r="R179"/>
          <cell r="S179"/>
          <cell r="T179"/>
          <cell r="U179"/>
          <cell r="V179"/>
          <cell r="W179"/>
          <cell r="X179"/>
          <cell r="Y179"/>
          <cell r="Z179"/>
          <cell r="AA179"/>
          <cell r="AB179"/>
        </row>
        <row r="180">
          <cell r="B180" t="str">
            <v>H083</v>
          </cell>
          <cell r="C180">
            <v>6997937</v>
          </cell>
          <cell r="D180">
            <v>43678</v>
          </cell>
          <cell r="E180" t="str">
            <v>CASA DA ARTE</v>
          </cell>
          <cell r="F180">
            <v>1</v>
          </cell>
          <cell r="G180">
            <v>154</v>
          </cell>
          <cell r="H180">
            <v>161</v>
          </cell>
          <cell r="I180">
            <v>10</v>
          </cell>
          <cell r="J180">
            <v>65</v>
          </cell>
          <cell r="K180">
            <v>65</v>
          </cell>
          <cell r="L180">
            <v>-12.29</v>
          </cell>
          <cell r="M180">
            <v>0</v>
          </cell>
          <cell r="N180">
            <v>0</v>
          </cell>
          <cell r="O180">
            <v>117.71</v>
          </cell>
          <cell r="P180" t="str">
            <v>Pendente</v>
          </cell>
          <cell r="Q180"/>
          <cell r="R180"/>
          <cell r="S180"/>
          <cell r="T180"/>
          <cell r="U180"/>
          <cell r="V180"/>
          <cell r="W180"/>
          <cell r="X180"/>
          <cell r="Y180"/>
          <cell r="Z180"/>
          <cell r="AA180"/>
          <cell r="AB180"/>
        </row>
        <row r="181">
          <cell r="B181" t="str">
            <v>H084</v>
          </cell>
          <cell r="C181">
            <v>9197419</v>
          </cell>
          <cell r="D181">
            <v>43678</v>
          </cell>
          <cell r="E181" t="str">
            <v>CENTRO DE PESQUISA UFSC</v>
          </cell>
          <cell r="F181">
            <v>1</v>
          </cell>
          <cell r="G181">
            <v>14413</v>
          </cell>
          <cell r="H181">
            <v>14463</v>
          </cell>
          <cell r="I181">
            <v>50</v>
          </cell>
          <cell r="J181">
            <v>496.47</v>
          </cell>
          <cell r="K181">
            <v>496.47</v>
          </cell>
          <cell r="L181">
            <v>-93.83</v>
          </cell>
          <cell r="M181">
            <v>0</v>
          </cell>
          <cell r="N181">
            <v>0</v>
          </cell>
          <cell r="O181">
            <v>899.11</v>
          </cell>
          <cell r="P181" t="str">
            <v>Pendente</v>
          </cell>
          <cell r="Q181"/>
          <cell r="R181"/>
          <cell r="S181"/>
          <cell r="T181"/>
          <cell r="U181"/>
          <cell r="V181"/>
          <cell r="W181"/>
          <cell r="X181"/>
          <cell r="Y181"/>
          <cell r="Z181"/>
          <cell r="AA181"/>
          <cell r="AB181"/>
        </row>
        <row r="182">
          <cell r="B182" t="str">
            <v>H085</v>
          </cell>
          <cell r="C182">
            <v>12791172</v>
          </cell>
          <cell r="D182">
            <v>43678</v>
          </cell>
          <cell r="E182" t="str">
            <v>UNIVERSIDADE FEDERAL DE SANTA CATARINA</v>
          </cell>
          <cell r="F182">
            <v>1</v>
          </cell>
          <cell r="G182">
            <v>608</v>
          </cell>
          <cell r="H182">
            <v>617</v>
          </cell>
          <cell r="I182">
            <v>10</v>
          </cell>
          <cell r="J182">
            <v>65</v>
          </cell>
          <cell r="K182">
            <v>0</v>
          </cell>
          <cell r="L182">
            <v>-6.14</v>
          </cell>
          <cell r="M182">
            <v>0</v>
          </cell>
          <cell r="N182">
            <v>0</v>
          </cell>
          <cell r="O182">
            <v>58.86</v>
          </cell>
          <cell r="P182" t="str">
            <v>Pendente</v>
          </cell>
          <cell r="Q182"/>
          <cell r="R182"/>
          <cell r="S182"/>
          <cell r="T182"/>
          <cell r="U182"/>
          <cell r="V182"/>
          <cell r="W182"/>
          <cell r="X182"/>
          <cell r="Y182"/>
          <cell r="Z182"/>
          <cell r="AA182"/>
          <cell r="AB182"/>
        </row>
        <row r="183">
          <cell r="B183" t="str">
            <v>H086</v>
          </cell>
          <cell r="C183">
            <v>12799408</v>
          </cell>
          <cell r="D183">
            <v>43678</v>
          </cell>
          <cell r="E183" t="str">
            <v>UNIVERSIDADE FEDERAL DE SANTA CATARINA</v>
          </cell>
          <cell r="F183">
            <v>1</v>
          </cell>
          <cell r="G183">
            <v>216</v>
          </cell>
          <cell r="H183">
            <v>216</v>
          </cell>
          <cell r="I183">
            <v>10</v>
          </cell>
          <cell r="J183">
            <v>65</v>
          </cell>
          <cell r="K183">
            <v>0</v>
          </cell>
          <cell r="L183">
            <v>-6.14</v>
          </cell>
          <cell r="M183">
            <v>0</v>
          </cell>
          <cell r="N183">
            <v>0</v>
          </cell>
          <cell r="O183">
            <v>58.86</v>
          </cell>
          <cell r="P183" t="str">
            <v>Pendente</v>
          </cell>
          <cell r="Q183"/>
          <cell r="R183"/>
          <cell r="S183"/>
          <cell r="T183"/>
          <cell r="U183"/>
          <cell r="V183"/>
          <cell r="W183"/>
          <cell r="X183"/>
          <cell r="Y183"/>
          <cell r="Z183"/>
          <cell r="AA183"/>
          <cell r="AB183"/>
        </row>
        <row r="184">
          <cell r="B184" t="str">
            <v>H087</v>
          </cell>
          <cell r="C184">
            <v>13018540</v>
          </cell>
          <cell r="D184">
            <v>43678</v>
          </cell>
          <cell r="E184" t="str">
            <v>UNIVERSIDADE FEDERAL DE SANTA CATARINA</v>
          </cell>
          <cell r="F184">
            <v>1</v>
          </cell>
          <cell r="G184">
            <v>6346</v>
          </cell>
          <cell r="H184">
            <v>6393</v>
          </cell>
          <cell r="I184">
            <v>47</v>
          </cell>
          <cell r="J184">
            <v>464.11</v>
          </cell>
          <cell r="K184">
            <v>0</v>
          </cell>
          <cell r="L184">
            <v>-43.86</v>
          </cell>
          <cell r="M184">
            <v>0</v>
          </cell>
          <cell r="N184">
            <v>0</v>
          </cell>
          <cell r="O184">
            <v>420.25</v>
          </cell>
          <cell r="P184" t="str">
            <v>Pendente</v>
          </cell>
          <cell r="Q184"/>
          <cell r="R184"/>
          <cell r="S184"/>
          <cell r="T184"/>
          <cell r="U184"/>
          <cell r="V184"/>
          <cell r="W184"/>
          <cell r="X184"/>
          <cell r="Y184"/>
          <cell r="Z184"/>
          <cell r="AA184"/>
          <cell r="AB184"/>
        </row>
        <row r="185">
          <cell r="B185" t="str">
            <v>H088</v>
          </cell>
          <cell r="C185">
            <v>2294605</v>
          </cell>
          <cell r="D185">
            <v>43678</v>
          </cell>
          <cell r="E185" t="str">
            <v>UFSC - UNIVERSIDADE FEDERAL DE SC</v>
          </cell>
          <cell r="F185">
            <v>1</v>
          </cell>
          <cell r="G185">
            <v>75</v>
          </cell>
          <cell r="H185">
            <v>76</v>
          </cell>
          <cell r="I185">
            <v>10</v>
          </cell>
          <cell r="J185">
            <v>65</v>
          </cell>
          <cell r="K185">
            <v>65</v>
          </cell>
          <cell r="L185">
            <v>-12.29</v>
          </cell>
          <cell r="M185">
            <v>0</v>
          </cell>
          <cell r="N185">
            <v>0</v>
          </cell>
          <cell r="O185">
            <v>117.71</v>
          </cell>
          <cell r="P185" t="str">
            <v>Pendente</v>
          </cell>
          <cell r="Q185"/>
          <cell r="R185"/>
          <cell r="S185"/>
          <cell r="T185"/>
          <cell r="U185"/>
          <cell r="V185"/>
          <cell r="W185"/>
          <cell r="X185"/>
          <cell r="Y185"/>
          <cell r="Z185"/>
          <cell r="AA185"/>
          <cell r="AB185"/>
        </row>
        <row r="186">
          <cell r="B186" t="str">
            <v>H089</v>
          </cell>
          <cell r="C186">
            <v>2347660</v>
          </cell>
          <cell r="D186">
            <v>43678</v>
          </cell>
          <cell r="E186" t="str">
            <v>ESTAÇÃO DE MARICULTURA DA UFSC</v>
          </cell>
          <cell r="F186">
            <v>1</v>
          </cell>
          <cell r="G186">
            <v>4302</v>
          </cell>
          <cell r="H186">
            <v>4911</v>
          </cell>
          <cell r="I186">
            <v>609</v>
          </cell>
          <cell r="J186">
            <v>6526.18</v>
          </cell>
          <cell r="K186">
            <v>6526.18</v>
          </cell>
          <cell r="L186">
            <v>-1233.44</v>
          </cell>
          <cell r="M186">
            <v>0</v>
          </cell>
          <cell r="N186">
            <v>0</v>
          </cell>
          <cell r="O186">
            <v>11818.92</v>
          </cell>
          <cell r="P186" t="str">
            <v>Pendente</v>
          </cell>
          <cell r="Q186"/>
          <cell r="R186"/>
          <cell r="S186"/>
          <cell r="T186"/>
          <cell r="U186"/>
          <cell r="V186"/>
          <cell r="W186"/>
          <cell r="X186"/>
          <cell r="Y186"/>
          <cell r="Z186"/>
          <cell r="AA186"/>
          <cell r="AB186"/>
        </row>
        <row r="187">
          <cell r="B187" t="str">
            <v>H090</v>
          </cell>
          <cell r="C187">
            <v>2347679</v>
          </cell>
          <cell r="D187">
            <v>43678</v>
          </cell>
          <cell r="E187" t="str">
            <v>ESTAÇÃO DE MARICULTURA DA UFSC</v>
          </cell>
          <cell r="F187">
            <v>1</v>
          </cell>
          <cell r="G187">
            <v>25</v>
          </cell>
          <cell r="H187">
            <v>33</v>
          </cell>
          <cell r="I187">
            <v>10</v>
          </cell>
          <cell r="J187">
            <v>65</v>
          </cell>
          <cell r="K187">
            <v>65</v>
          </cell>
          <cell r="L187">
            <v>-12.29</v>
          </cell>
          <cell r="M187">
            <v>0</v>
          </cell>
          <cell r="N187">
            <v>0</v>
          </cell>
          <cell r="O187">
            <v>117.71</v>
          </cell>
          <cell r="P187" t="str">
            <v>Pendente</v>
          </cell>
          <cell r="Q187"/>
          <cell r="R187"/>
          <cell r="S187"/>
          <cell r="T187"/>
          <cell r="U187"/>
          <cell r="V187"/>
          <cell r="W187"/>
          <cell r="X187"/>
          <cell r="Y187"/>
          <cell r="Z187"/>
          <cell r="AA187"/>
          <cell r="AB187"/>
        </row>
        <row r="188">
          <cell r="B188" t="str">
            <v>H106</v>
          </cell>
          <cell r="C188">
            <v>14948508</v>
          </cell>
          <cell r="D188">
            <v>43678</v>
          </cell>
          <cell r="E188" t="str">
            <v>UNIVERSIDADE FEDERAL DE SANTA CATARINA</v>
          </cell>
          <cell r="F188">
            <v>1</v>
          </cell>
          <cell r="G188">
            <v>1680</v>
          </cell>
          <cell r="H188">
            <v>1688</v>
          </cell>
          <cell r="I188">
            <v>10</v>
          </cell>
          <cell r="J188">
            <v>65</v>
          </cell>
          <cell r="K188">
            <v>0</v>
          </cell>
          <cell r="L188">
            <v>-6.14</v>
          </cell>
          <cell r="M188">
            <v>0</v>
          </cell>
          <cell r="N188">
            <v>0</v>
          </cell>
          <cell r="O188">
            <v>58.86</v>
          </cell>
          <cell r="P188" t="str">
            <v>Pendente</v>
          </cell>
          <cell r="Q188"/>
          <cell r="R188"/>
          <cell r="S188"/>
          <cell r="T188"/>
          <cell r="U188"/>
          <cell r="V188"/>
          <cell r="W188"/>
          <cell r="X188"/>
          <cell r="Y188"/>
          <cell r="Z188"/>
          <cell r="AA188"/>
          <cell r="AB188"/>
        </row>
        <row r="189">
          <cell r="B189"/>
          <cell r="C189"/>
          <cell r="D189"/>
          <cell r="E189"/>
          <cell r="F189"/>
          <cell r="G189"/>
          <cell r="H189"/>
          <cell r="I189"/>
          <cell r="J189"/>
          <cell r="K189"/>
          <cell r="L189"/>
          <cell r="M189"/>
          <cell r="N189"/>
          <cell r="O189"/>
          <cell r="P189"/>
          <cell r="Q189"/>
          <cell r="R189"/>
          <cell r="S189"/>
          <cell r="T189"/>
          <cell r="U189"/>
          <cell r="V189"/>
          <cell r="W189"/>
          <cell r="X189"/>
          <cell r="Y189"/>
          <cell r="Z189"/>
          <cell r="AA189"/>
          <cell r="AB189"/>
        </row>
        <row r="190">
          <cell r="B190"/>
          <cell r="C190"/>
          <cell r="D190"/>
          <cell r="E190"/>
          <cell r="F190"/>
          <cell r="G190"/>
          <cell r="H190"/>
          <cell r="I190"/>
          <cell r="J190"/>
          <cell r="K190"/>
          <cell r="L190"/>
          <cell r="M190"/>
          <cell r="N190"/>
          <cell r="O190"/>
          <cell r="P190"/>
          <cell r="Q190"/>
          <cell r="R190"/>
          <cell r="S190"/>
          <cell r="T190"/>
          <cell r="U190"/>
          <cell r="V190"/>
          <cell r="W190"/>
          <cell r="X190"/>
          <cell r="Y190"/>
          <cell r="Z190"/>
          <cell r="AA190"/>
          <cell r="AB190"/>
        </row>
        <row r="191">
          <cell r="B191"/>
          <cell r="C191"/>
          <cell r="D191"/>
          <cell r="E191"/>
          <cell r="F191"/>
          <cell r="G191"/>
          <cell r="H191"/>
          <cell r="I191"/>
          <cell r="J191"/>
          <cell r="K191"/>
          <cell r="L191"/>
          <cell r="M191"/>
          <cell r="N191"/>
          <cell r="O191"/>
          <cell r="P191"/>
          <cell r="Q191"/>
          <cell r="R191"/>
          <cell r="S191"/>
          <cell r="T191"/>
          <cell r="U191"/>
          <cell r="V191"/>
          <cell r="W191"/>
          <cell r="X191"/>
          <cell r="Y191"/>
          <cell r="Z191"/>
          <cell r="AA191"/>
          <cell r="AB191"/>
        </row>
        <row r="192">
          <cell r="B192"/>
          <cell r="C192"/>
          <cell r="D192"/>
          <cell r="E192"/>
          <cell r="F192"/>
          <cell r="G192"/>
          <cell r="H192"/>
          <cell r="I192"/>
          <cell r="J192"/>
          <cell r="K192"/>
          <cell r="L192"/>
          <cell r="M192"/>
          <cell r="N192"/>
          <cell r="O192"/>
          <cell r="P192"/>
          <cell r="Q192"/>
          <cell r="R192"/>
          <cell r="S192"/>
          <cell r="T192"/>
          <cell r="U192"/>
          <cell r="V192"/>
          <cell r="W192"/>
          <cell r="X192"/>
          <cell r="Y192"/>
          <cell r="Z192"/>
          <cell r="AA192"/>
          <cell r="AB192"/>
        </row>
        <row r="193">
          <cell r="B193"/>
          <cell r="C193"/>
          <cell r="D193"/>
          <cell r="E193"/>
          <cell r="F193"/>
          <cell r="G193"/>
          <cell r="H193"/>
          <cell r="I193"/>
          <cell r="J193"/>
          <cell r="K193"/>
          <cell r="L193"/>
          <cell r="M193"/>
          <cell r="N193"/>
          <cell r="O193"/>
          <cell r="P193"/>
          <cell r="Q193"/>
          <cell r="R193"/>
          <cell r="S193"/>
          <cell r="T193"/>
          <cell r="U193"/>
          <cell r="V193"/>
          <cell r="W193"/>
          <cell r="X193"/>
          <cell r="Y193"/>
          <cell r="Z193"/>
          <cell r="AA193"/>
          <cell r="AB193"/>
        </row>
        <row r="194">
          <cell r="B194"/>
          <cell r="C194"/>
          <cell r="D194"/>
          <cell r="E194"/>
          <cell r="F194"/>
          <cell r="G194"/>
          <cell r="H194"/>
          <cell r="I194"/>
          <cell r="J194"/>
          <cell r="K194"/>
          <cell r="L194"/>
          <cell r="M194"/>
          <cell r="N194"/>
          <cell r="O194"/>
          <cell r="P194"/>
          <cell r="Q194"/>
          <cell r="R194"/>
          <cell r="S194"/>
          <cell r="T194"/>
          <cell r="U194"/>
          <cell r="V194"/>
          <cell r="W194"/>
          <cell r="X194"/>
          <cell r="Y194"/>
          <cell r="Z194"/>
          <cell r="AA194"/>
          <cell r="AB194"/>
        </row>
        <row r="195">
          <cell r="B195"/>
          <cell r="C195"/>
          <cell r="D195"/>
          <cell r="E195"/>
          <cell r="F195"/>
          <cell r="G195"/>
          <cell r="H195"/>
          <cell r="I195"/>
          <cell r="J195"/>
          <cell r="K195"/>
          <cell r="L195"/>
          <cell r="M195"/>
          <cell r="N195"/>
          <cell r="O195"/>
          <cell r="P195"/>
          <cell r="Q195"/>
          <cell r="R195"/>
          <cell r="S195"/>
          <cell r="T195"/>
          <cell r="U195"/>
          <cell r="V195"/>
          <cell r="W195"/>
          <cell r="X195"/>
          <cell r="Y195"/>
          <cell r="Z195"/>
          <cell r="AA195"/>
          <cell r="AB195"/>
        </row>
        <row r="196">
          <cell r="B196"/>
          <cell r="C196"/>
          <cell r="D196"/>
          <cell r="E196"/>
          <cell r="F196"/>
          <cell r="G196"/>
          <cell r="H196"/>
          <cell r="I196"/>
          <cell r="J196"/>
          <cell r="K196"/>
          <cell r="L196"/>
          <cell r="M196"/>
          <cell r="N196"/>
          <cell r="O196"/>
          <cell r="P196"/>
          <cell r="Q196"/>
          <cell r="R196"/>
          <cell r="S196"/>
          <cell r="T196"/>
          <cell r="U196"/>
          <cell r="V196"/>
          <cell r="W196"/>
          <cell r="X196"/>
          <cell r="Y196"/>
          <cell r="Z196"/>
          <cell r="AA196"/>
          <cell r="AB196"/>
        </row>
        <row r="197">
          <cell r="B197"/>
          <cell r="C197"/>
          <cell r="D197"/>
          <cell r="E197"/>
          <cell r="F197"/>
          <cell r="G197"/>
          <cell r="H197"/>
          <cell r="I197"/>
          <cell r="J197"/>
          <cell r="K197"/>
          <cell r="L197"/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</row>
        <row r="198">
          <cell r="B198"/>
          <cell r="C198"/>
          <cell r="D198"/>
          <cell r="E198"/>
          <cell r="F198"/>
          <cell r="G198"/>
          <cell r="H198"/>
          <cell r="I198"/>
          <cell r="J198"/>
          <cell r="K198"/>
          <cell r="L198"/>
          <cell r="M198"/>
          <cell r="N198"/>
          <cell r="O198"/>
          <cell r="P198"/>
          <cell r="Q198"/>
          <cell r="R198"/>
          <cell r="S198"/>
          <cell r="T198"/>
          <cell r="U198"/>
          <cell r="V198"/>
          <cell r="W198"/>
          <cell r="X198"/>
          <cell r="Y198"/>
          <cell r="Z198"/>
          <cell r="AA198"/>
          <cell r="AB198"/>
        </row>
        <row r="199">
          <cell r="B199"/>
          <cell r="C199"/>
          <cell r="D199"/>
          <cell r="E199"/>
          <cell r="F199"/>
          <cell r="G199"/>
          <cell r="H199"/>
          <cell r="I199"/>
          <cell r="J199"/>
          <cell r="K199"/>
          <cell r="L199"/>
          <cell r="M199"/>
          <cell r="N199"/>
          <cell r="O199"/>
          <cell r="P199"/>
          <cell r="Q199"/>
          <cell r="R199"/>
          <cell r="S199"/>
          <cell r="T199"/>
          <cell r="U199"/>
          <cell r="V199"/>
          <cell r="W199"/>
          <cell r="X199"/>
          <cell r="Y199"/>
          <cell r="Z199"/>
          <cell r="AA199"/>
          <cell r="AB199"/>
        </row>
        <row r="200">
          <cell r="B200"/>
          <cell r="C200"/>
          <cell r="D200"/>
          <cell r="E200"/>
          <cell r="F200"/>
          <cell r="G200"/>
          <cell r="H200"/>
          <cell r="I200"/>
          <cell r="J200"/>
          <cell r="K200"/>
          <cell r="L200"/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</row>
        <row r="201">
          <cell r="B201"/>
          <cell r="C201"/>
          <cell r="D201"/>
          <cell r="E201"/>
          <cell r="F201"/>
          <cell r="G201"/>
          <cell r="H201"/>
          <cell r="I201"/>
          <cell r="J201"/>
          <cell r="K201"/>
          <cell r="L201"/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</row>
        <row r="202">
          <cell r="B202"/>
          <cell r="C202"/>
          <cell r="D202"/>
          <cell r="E202"/>
          <cell r="F202"/>
          <cell r="G202"/>
          <cell r="H202"/>
          <cell r="I202"/>
          <cell r="J202"/>
          <cell r="K202"/>
          <cell r="L202"/>
          <cell r="M202"/>
          <cell r="N202"/>
          <cell r="O202"/>
          <cell r="P202"/>
          <cell r="Q202"/>
          <cell r="R202"/>
          <cell r="S202"/>
          <cell r="T202"/>
          <cell r="U202"/>
          <cell r="V202"/>
          <cell r="W202"/>
          <cell r="X202"/>
          <cell r="Y202"/>
          <cell r="Z202"/>
          <cell r="AA202"/>
          <cell r="AB202"/>
        </row>
        <row r="203">
          <cell r="B203"/>
          <cell r="C203"/>
          <cell r="D203"/>
          <cell r="E203"/>
          <cell r="F203"/>
          <cell r="G203"/>
          <cell r="H203"/>
          <cell r="I203"/>
          <cell r="J203"/>
          <cell r="K203"/>
          <cell r="L203"/>
          <cell r="M203"/>
          <cell r="N203"/>
          <cell r="O203"/>
          <cell r="P203"/>
          <cell r="Q203"/>
          <cell r="R203"/>
          <cell r="S203"/>
          <cell r="T203"/>
          <cell r="U203"/>
          <cell r="V203"/>
          <cell r="W203"/>
          <cell r="X203"/>
          <cell r="Y203"/>
          <cell r="Z203"/>
          <cell r="AA203"/>
          <cell r="AB203"/>
        </row>
        <row r="204">
          <cell r="B204"/>
          <cell r="C204"/>
          <cell r="D204"/>
          <cell r="E204"/>
          <cell r="F204"/>
          <cell r="G204"/>
          <cell r="H204"/>
          <cell r="I204"/>
          <cell r="J204"/>
          <cell r="K204"/>
          <cell r="L204"/>
          <cell r="M204"/>
          <cell r="N204"/>
          <cell r="O204"/>
          <cell r="P204"/>
          <cell r="Q204"/>
          <cell r="R204"/>
          <cell r="S204"/>
          <cell r="T204"/>
          <cell r="U204"/>
          <cell r="V204"/>
          <cell r="W204"/>
          <cell r="X204"/>
          <cell r="Y204"/>
          <cell r="Z204"/>
          <cell r="AA204"/>
          <cell r="AB204"/>
        </row>
        <row r="205">
          <cell r="B205"/>
          <cell r="C205"/>
          <cell r="D205"/>
          <cell r="E205"/>
          <cell r="F205"/>
          <cell r="G205"/>
          <cell r="H205"/>
          <cell r="I205"/>
          <cell r="J205"/>
          <cell r="K205"/>
          <cell r="L205"/>
          <cell r="M205"/>
          <cell r="N205"/>
          <cell r="O205"/>
          <cell r="P205"/>
          <cell r="Q205"/>
          <cell r="R205"/>
          <cell r="S205"/>
          <cell r="T205"/>
          <cell r="U205"/>
          <cell r="V205"/>
          <cell r="W205"/>
          <cell r="X205"/>
          <cell r="Y205"/>
          <cell r="Z205"/>
          <cell r="AA205"/>
          <cell r="AB205"/>
        </row>
        <row r="206">
          <cell r="B206"/>
          <cell r="C206"/>
          <cell r="D206"/>
          <cell r="E206"/>
          <cell r="F206"/>
          <cell r="G206"/>
          <cell r="H206"/>
          <cell r="I206"/>
          <cell r="J206"/>
          <cell r="K206"/>
          <cell r="L206"/>
          <cell r="M206"/>
          <cell r="N206"/>
          <cell r="O206"/>
          <cell r="P206"/>
          <cell r="Q206"/>
          <cell r="R206"/>
          <cell r="S206"/>
          <cell r="T206"/>
          <cell r="U206"/>
          <cell r="V206"/>
          <cell r="W206"/>
          <cell r="X206"/>
          <cell r="Y206"/>
          <cell r="Z206"/>
          <cell r="AA206"/>
          <cell r="AB206"/>
        </row>
        <row r="207">
          <cell r="B207"/>
          <cell r="C207"/>
          <cell r="D207"/>
          <cell r="E207"/>
          <cell r="F207"/>
          <cell r="G207"/>
          <cell r="H207"/>
          <cell r="I207"/>
          <cell r="J207"/>
          <cell r="K207"/>
          <cell r="L207"/>
          <cell r="M207"/>
          <cell r="N207"/>
          <cell r="O207"/>
          <cell r="P207"/>
          <cell r="Q207"/>
          <cell r="R207"/>
          <cell r="S207"/>
          <cell r="T207"/>
          <cell r="U207"/>
          <cell r="V207"/>
          <cell r="W207"/>
          <cell r="X207"/>
          <cell r="Y207"/>
          <cell r="Z207"/>
          <cell r="AA207"/>
          <cell r="AB207"/>
        </row>
        <row r="208">
          <cell r="B208"/>
          <cell r="C208"/>
          <cell r="D208"/>
          <cell r="E208"/>
          <cell r="F208"/>
          <cell r="G208"/>
          <cell r="H208"/>
          <cell r="I208"/>
          <cell r="J208"/>
          <cell r="K208"/>
          <cell r="L208"/>
          <cell r="M208"/>
          <cell r="N208"/>
          <cell r="O208"/>
          <cell r="P208"/>
          <cell r="Q208"/>
          <cell r="R208"/>
          <cell r="S208"/>
          <cell r="T208"/>
          <cell r="U208"/>
          <cell r="V208"/>
          <cell r="W208"/>
          <cell r="X208"/>
          <cell r="Y208"/>
          <cell r="Z208"/>
          <cell r="AA208"/>
          <cell r="AB208"/>
        </row>
        <row r="209">
          <cell r="B209"/>
          <cell r="C209"/>
          <cell r="D209"/>
          <cell r="E209"/>
          <cell r="F209"/>
          <cell r="G209"/>
          <cell r="H209"/>
          <cell r="I209"/>
          <cell r="J209"/>
          <cell r="K209"/>
          <cell r="L209"/>
          <cell r="M209"/>
          <cell r="N209"/>
          <cell r="O209"/>
          <cell r="P209"/>
          <cell r="Q209"/>
          <cell r="R209"/>
          <cell r="S209"/>
          <cell r="T209"/>
          <cell r="U209"/>
          <cell r="V209"/>
          <cell r="W209"/>
          <cell r="X209"/>
          <cell r="Y209"/>
          <cell r="Z209"/>
          <cell r="AA209"/>
          <cell r="AB209"/>
        </row>
        <row r="210">
          <cell r="B210"/>
          <cell r="C210"/>
          <cell r="D210"/>
          <cell r="E210"/>
          <cell r="F210"/>
          <cell r="G210"/>
          <cell r="H210"/>
          <cell r="I210"/>
          <cell r="J210"/>
          <cell r="K210"/>
          <cell r="L210"/>
          <cell r="M210"/>
          <cell r="N210"/>
          <cell r="O210"/>
          <cell r="P210"/>
          <cell r="Q210"/>
          <cell r="R210"/>
          <cell r="S210"/>
          <cell r="T210"/>
          <cell r="U210"/>
          <cell r="V210"/>
          <cell r="W210"/>
          <cell r="X210"/>
          <cell r="Y210"/>
          <cell r="Z210"/>
          <cell r="AA210"/>
          <cell r="AB210"/>
        </row>
        <row r="211">
          <cell r="B211"/>
          <cell r="C211"/>
          <cell r="D211"/>
          <cell r="E211"/>
          <cell r="F211"/>
          <cell r="G211"/>
          <cell r="H211"/>
          <cell r="I211"/>
          <cell r="J211"/>
          <cell r="K211"/>
          <cell r="L211"/>
          <cell r="M211"/>
          <cell r="N211"/>
          <cell r="O211"/>
          <cell r="P211"/>
          <cell r="Q211"/>
          <cell r="R211"/>
          <cell r="S211"/>
          <cell r="T211"/>
          <cell r="U211"/>
          <cell r="V211"/>
          <cell r="W211"/>
          <cell r="X211"/>
          <cell r="Y211"/>
          <cell r="Z211"/>
          <cell r="AA211"/>
          <cell r="AB211"/>
        </row>
        <row r="212">
          <cell r="B212"/>
          <cell r="C212"/>
          <cell r="D212"/>
          <cell r="E212"/>
          <cell r="F212"/>
          <cell r="G212"/>
          <cell r="H212"/>
          <cell r="I212"/>
          <cell r="J212"/>
          <cell r="K212"/>
          <cell r="L212"/>
          <cell r="M212"/>
          <cell r="N212"/>
          <cell r="O212"/>
          <cell r="P212"/>
          <cell r="Q212"/>
          <cell r="R212"/>
          <cell r="S212"/>
          <cell r="T212"/>
          <cell r="U212"/>
          <cell r="V212"/>
          <cell r="W212"/>
          <cell r="X212"/>
          <cell r="Y212"/>
          <cell r="Z212"/>
          <cell r="AA212"/>
          <cell r="AB212"/>
        </row>
        <row r="213">
          <cell r="B213"/>
          <cell r="C213"/>
          <cell r="D213"/>
          <cell r="E213"/>
          <cell r="F213"/>
          <cell r="G213"/>
          <cell r="H213"/>
          <cell r="I213"/>
          <cell r="J213"/>
          <cell r="K213"/>
          <cell r="L213"/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</row>
        <row r="214">
          <cell r="B214"/>
          <cell r="C214"/>
          <cell r="D214"/>
          <cell r="E214"/>
          <cell r="F214"/>
          <cell r="G214"/>
          <cell r="H214"/>
          <cell r="I214"/>
          <cell r="J214"/>
          <cell r="K214"/>
          <cell r="L214"/>
          <cell r="M214"/>
          <cell r="N214"/>
          <cell r="O214"/>
          <cell r="P214"/>
          <cell r="Q214"/>
          <cell r="R214"/>
          <cell r="S214"/>
          <cell r="T214"/>
          <cell r="U214"/>
          <cell r="V214"/>
          <cell r="W214"/>
          <cell r="X214"/>
          <cell r="Y214"/>
          <cell r="Z214"/>
          <cell r="AA214"/>
          <cell r="AB214"/>
        </row>
        <row r="215">
          <cell r="B215"/>
          <cell r="C215"/>
          <cell r="D215"/>
          <cell r="E215"/>
          <cell r="F215"/>
          <cell r="G215"/>
          <cell r="H215"/>
          <cell r="I215"/>
          <cell r="J215"/>
          <cell r="K215"/>
          <cell r="L215"/>
          <cell r="M215"/>
          <cell r="N215"/>
          <cell r="O215"/>
          <cell r="P215"/>
          <cell r="Q215"/>
          <cell r="R215"/>
          <cell r="S215"/>
          <cell r="T215"/>
          <cell r="U215"/>
          <cell r="V215"/>
          <cell r="W215"/>
          <cell r="X215"/>
          <cell r="Y215"/>
          <cell r="Z215"/>
          <cell r="AA215"/>
          <cell r="AB215"/>
        </row>
        <row r="216">
          <cell r="B216"/>
          <cell r="C216"/>
          <cell r="D216"/>
          <cell r="E216"/>
          <cell r="F216"/>
          <cell r="G216"/>
          <cell r="H216"/>
          <cell r="I216"/>
          <cell r="J216"/>
          <cell r="K216"/>
          <cell r="L216"/>
          <cell r="M216"/>
          <cell r="N216"/>
          <cell r="O216"/>
          <cell r="P216"/>
          <cell r="Q216"/>
          <cell r="R216"/>
          <cell r="S216"/>
          <cell r="T216"/>
          <cell r="U216"/>
          <cell r="V216"/>
          <cell r="W216"/>
          <cell r="X216"/>
          <cell r="Y216"/>
          <cell r="Z216"/>
          <cell r="AA216"/>
          <cell r="AB216"/>
        </row>
        <row r="217">
          <cell r="B217"/>
          <cell r="C217"/>
          <cell r="D217"/>
          <cell r="E217"/>
          <cell r="F217"/>
          <cell r="G217"/>
          <cell r="H217"/>
          <cell r="I217"/>
          <cell r="J217"/>
          <cell r="K217"/>
          <cell r="L217"/>
          <cell r="M217"/>
          <cell r="N217"/>
          <cell r="O217"/>
          <cell r="P217"/>
          <cell r="Q217"/>
          <cell r="R217"/>
          <cell r="S217"/>
          <cell r="T217"/>
          <cell r="U217"/>
          <cell r="V217"/>
          <cell r="W217"/>
          <cell r="X217"/>
          <cell r="Y217"/>
          <cell r="Z217"/>
          <cell r="AA217"/>
          <cell r="AB217"/>
        </row>
        <row r="218">
          <cell r="B218"/>
          <cell r="C218"/>
          <cell r="D218"/>
          <cell r="E218"/>
          <cell r="F218"/>
          <cell r="G218"/>
          <cell r="H218"/>
          <cell r="I218"/>
          <cell r="J218"/>
          <cell r="K218"/>
          <cell r="L218"/>
          <cell r="M218"/>
          <cell r="N218"/>
          <cell r="O218"/>
          <cell r="P218"/>
          <cell r="Q218"/>
          <cell r="R218"/>
          <cell r="S218"/>
          <cell r="T218"/>
          <cell r="U218"/>
          <cell r="V218"/>
          <cell r="W218"/>
          <cell r="X218"/>
          <cell r="Y218"/>
          <cell r="Z218"/>
          <cell r="AA218"/>
          <cell r="AB218"/>
        </row>
        <row r="219">
          <cell r="B219"/>
          <cell r="C219"/>
          <cell r="D219"/>
          <cell r="E219"/>
          <cell r="F219"/>
          <cell r="G219"/>
          <cell r="H219"/>
          <cell r="I219"/>
          <cell r="J219"/>
          <cell r="K219"/>
          <cell r="L219"/>
          <cell r="M219"/>
          <cell r="N219"/>
          <cell r="O219"/>
          <cell r="P219"/>
          <cell r="Q219"/>
          <cell r="R219"/>
          <cell r="S219"/>
          <cell r="T219"/>
          <cell r="U219"/>
          <cell r="V219"/>
          <cell r="W219"/>
          <cell r="X219"/>
          <cell r="Y219"/>
          <cell r="Z219"/>
          <cell r="AA219"/>
          <cell r="AB219"/>
        </row>
        <row r="220">
          <cell r="B220"/>
          <cell r="C220"/>
          <cell r="D220"/>
          <cell r="E220"/>
          <cell r="F220"/>
          <cell r="G220"/>
          <cell r="H220"/>
          <cell r="I220"/>
          <cell r="J220"/>
          <cell r="K220"/>
          <cell r="L220"/>
          <cell r="M220"/>
          <cell r="N220"/>
          <cell r="O220"/>
          <cell r="P220"/>
          <cell r="Q220"/>
          <cell r="R220"/>
          <cell r="S220"/>
          <cell r="T220"/>
          <cell r="U220"/>
          <cell r="V220"/>
          <cell r="W220"/>
          <cell r="X220"/>
          <cell r="Y220"/>
          <cell r="Z220"/>
          <cell r="AA220"/>
          <cell r="AB220"/>
        </row>
        <row r="221">
          <cell r="B221"/>
          <cell r="C221"/>
          <cell r="D221"/>
          <cell r="E221"/>
          <cell r="F221"/>
          <cell r="G221"/>
          <cell r="H221"/>
          <cell r="I221"/>
          <cell r="J221"/>
          <cell r="K221"/>
          <cell r="L221"/>
          <cell r="M221"/>
          <cell r="N221"/>
          <cell r="O221"/>
          <cell r="P221"/>
          <cell r="Q221"/>
          <cell r="R221"/>
          <cell r="S221"/>
          <cell r="T221"/>
          <cell r="U221"/>
          <cell r="V221"/>
          <cell r="W221"/>
          <cell r="X221"/>
          <cell r="Y221"/>
          <cell r="Z221"/>
          <cell r="AA221"/>
          <cell r="AB221"/>
        </row>
        <row r="222">
          <cell r="B222"/>
          <cell r="C222"/>
          <cell r="D222"/>
          <cell r="E222"/>
          <cell r="F222"/>
          <cell r="G222"/>
          <cell r="H222"/>
          <cell r="I222"/>
          <cell r="J222"/>
          <cell r="K222"/>
          <cell r="L222"/>
          <cell r="M222"/>
          <cell r="N222"/>
          <cell r="O222"/>
          <cell r="P222"/>
          <cell r="Q222"/>
          <cell r="R222"/>
          <cell r="S222"/>
          <cell r="T222"/>
          <cell r="U222"/>
          <cell r="V222"/>
          <cell r="W222"/>
          <cell r="X222"/>
          <cell r="Y222"/>
          <cell r="Z222"/>
          <cell r="AA222"/>
          <cell r="AB222"/>
        </row>
        <row r="223">
          <cell r="B223"/>
          <cell r="C223"/>
          <cell r="D223"/>
          <cell r="E223"/>
          <cell r="F223"/>
          <cell r="G223"/>
          <cell r="H223"/>
          <cell r="I223"/>
          <cell r="J223"/>
          <cell r="K223"/>
          <cell r="L223"/>
          <cell r="M223"/>
          <cell r="N223"/>
          <cell r="O223"/>
          <cell r="P223"/>
          <cell r="Q223"/>
          <cell r="R223"/>
          <cell r="S223"/>
          <cell r="T223"/>
          <cell r="U223"/>
          <cell r="V223"/>
          <cell r="W223"/>
          <cell r="X223"/>
          <cell r="Y223"/>
          <cell r="Z223"/>
          <cell r="AA223"/>
          <cell r="AB223"/>
        </row>
        <row r="224">
          <cell r="B224"/>
          <cell r="C224"/>
          <cell r="D224"/>
          <cell r="E224"/>
          <cell r="F224"/>
          <cell r="G224"/>
          <cell r="H224"/>
          <cell r="I224"/>
          <cell r="J224"/>
          <cell r="K224"/>
          <cell r="L224"/>
          <cell r="M224"/>
          <cell r="N224"/>
          <cell r="O224"/>
          <cell r="P224"/>
          <cell r="Q224"/>
          <cell r="R224"/>
          <cell r="S224"/>
          <cell r="T224"/>
          <cell r="U224"/>
          <cell r="V224"/>
          <cell r="W224"/>
          <cell r="X224"/>
          <cell r="Y224"/>
          <cell r="Z224"/>
          <cell r="AA224"/>
          <cell r="AB224"/>
        </row>
        <row r="225">
          <cell r="B225"/>
          <cell r="C225"/>
          <cell r="D225"/>
          <cell r="E225"/>
          <cell r="F225"/>
          <cell r="G225"/>
          <cell r="H225"/>
          <cell r="I225"/>
          <cell r="J225"/>
          <cell r="K225"/>
          <cell r="L225"/>
          <cell r="M225"/>
          <cell r="N225"/>
          <cell r="O225"/>
          <cell r="P225"/>
          <cell r="Q225"/>
          <cell r="R225"/>
          <cell r="S225"/>
          <cell r="T225"/>
          <cell r="U225"/>
          <cell r="V225"/>
          <cell r="W225"/>
          <cell r="X225"/>
          <cell r="Y225"/>
          <cell r="Z225"/>
          <cell r="AA225"/>
          <cell r="AB225"/>
        </row>
        <row r="226">
          <cell r="B226"/>
          <cell r="C226"/>
          <cell r="D226"/>
          <cell r="E226"/>
          <cell r="F226"/>
          <cell r="G226"/>
          <cell r="H226"/>
          <cell r="I226"/>
          <cell r="J226"/>
          <cell r="K226"/>
          <cell r="L226"/>
          <cell r="M226"/>
          <cell r="N226"/>
          <cell r="O226"/>
          <cell r="P226"/>
          <cell r="Q226"/>
          <cell r="R226"/>
          <cell r="S226"/>
          <cell r="T226"/>
          <cell r="U226"/>
          <cell r="V226"/>
          <cell r="W226"/>
          <cell r="X226"/>
          <cell r="Y226"/>
          <cell r="Z226"/>
          <cell r="AA226"/>
          <cell r="AB226"/>
        </row>
        <row r="227">
          <cell r="B227"/>
          <cell r="C227"/>
          <cell r="D227"/>
          <cell r="E227"/>
          <cell r="F227"/>
          <cell r="G227"/>
          <cell r="H227"/>
          <cell r="I227"/>
          <cell r="J227"/>
          <cell r="K227"/>
          <cell r="L227"/>
          <cell r="M227"/>
          <cell r="N227"/>
          <cell r="O227"/>
          <cell r="P227"/>
          <cell r="Q227"/>
          <cell r="R227"/>
          <cell r="S227"/>
          <cell r="T227"/>
          <cell r="U227"/>
          <cell r="V227"/>
          <cell r="W227"/>
          <cell r="X227"/>
          <cell r="Y227"/>
          <cell r="Z227"/>
          <cell r="AA227"/>
          <cell r="AB227"/>
        </row>
        <row r="228">
          <cell r="B228"/>
          <cell r="C228"/>
          <cell r="D228"/>
          <cell r="E228"/>
          <cell r="F228"/>
          <cell r="G228"/>
          <cell r="H228"/>
          <cell r="I228"/>
          <cell r="J228"/>
          <cell r="K228"/>
          <cell r="L228"/>
          <cell r="M228"/>
          <cell r="N228"/>
          <cell r="O228"/>
          <cell r="P228"/>
          <cell r="Q228"/>
          <cell r="R228"/>
          <cell r="S228"/>
          <cell r="T228"/>
          <cell r="U228"/>
          <cell r="V228"/>
          <cell r="W228"/>
          <cell r="X228"/>
          <cell r="Y228"/>
          <cell r="Z228"/>
          <cell r="AA228"/>
          <cell r="AB228"/>
        </row>
        <row r="229">
          <cell r="B229"/>
          <cell r="C229"/>
          <cell r="D229"/>
          <cell r="E229"/>
          <cell r="F229"/>
          <cell r="G229"/>
          <cell r="H229"/>
          <cell r="I229"/>
          <cell r="J229"/>
          <cell r="K229"/>
          <cell r="L229"/>
          <cell r="M229"/>
          <cell r="N229"/>
          <cell r="O229"/>
          <cell r="P229"/>
          <cell r="Q229"/>
          <cell r="R229"/>
          <cell r="S229"/>
          <cell r="T229"/>
          <cell r="U229"/>
          <cell r="V229"/>
          <cell r="W229"/>
          <cell r="X229"/>
          <cell r="Y229"/>
          <cell r="Z229"/>
          <cell r="AA229"/>
          <cell r="AB229"/>
        </row>
        <row r="230">
          <cell r="B230"/>
          <cell r="C230"/>
          <cell r="D230"/>
          <cell r="E230"/>
          <cell r="F230"/>
          <cell r="G230"/>
          <cell r="H230"/>
          <cell r="I230"/>
          <cell r="J230"/>
          <cell r="K230"/>
          <cell r="L230"/>
          <cell r="M230"/>
          <cell r="N230"/>
          <cell r="O230"/>
          <cell r="P230"/>
          <cell r="Q230"/>
          <cell r="R230"/>
          <cell r="S230"/>
          <cell r="T230"/>
          <cell r="U230"/>
          <cell r="V230"/>
          <cell r="W230"/>
          <cell r="X230"/>
          <cell r="Y230"/>
          <cell r="Z230"/>
          <cell r="AA230"/>
          <cell r="AB230"/>
        </row>
        <row r="231">
          <cell r="B231"/>
          <cell r="C231"/>
          <cell r="D231"/>
          <cell r="E231"/>
          <cell r="F231"/>
          <cell r="G231"/>
          <cell r="H231"/>
          <cell r="I231"/>
          <cell r="J231"/>
          <cell r="K231"/>
          <cell r="L231"/>
          <cell r="M231"/>
          <cell r="N231"/>
          <cell r="O231"/>
          <cell r="P231"/>
          <cell r="Q231"/>
          <cell r="R231"/>
          <cell r="S231"/>
          <cell r="T231"/>
          <cell r="U231"/>
          <cell r="V231"/>
          <cell r="W231"/>
          <cell r="X231"/>
          <cell r="Y231"/>
          <cell r="Z231"/>
          <cell r="AA231"/>
          <cell r="AB231"/>
        </row>
        <row r="232">
          <cell r="B232"/>
          <cell r="C232"/>
          <cell r="D232"/>
          <cell r="E232"/>
          <cell r="F232"/>
          <cell r="G232"/>
          <cell r="H232"/>
          <cell r="I232"/>
          <cell r="J232"/>
          <cell r="K232"/>
          <cell r="L232"/>
          <cell r="M232"/>
          <cell r="N232"/>
          <cell r="O232"/>
          <cell r="P232"/>
          <cell r="Q232"/>
          <cell r="R232"/>
          <cell r="S232"/>
          <cell r="T232"/>
          <cell r="U232"/>
          <cell r="V232"/>
          <cell r="W232"/>
          <cell r="X232"/>
          <cell r="Y232"/>
          <cell r="Z232"/>
          <cell r="AA232"/>
          <cell r="AB232"/>
        </row>
        <row r="233">
          <cell r="B233"/>
          <cell r="C233"/>
          <cell r="D233"/>
          <cell r="E233"/>
          <cell r="F233"/>
          <cell r="G233"/>
          <cell r="H233"/>
          <cell r="I233"/>
          <cell r="J233"/>
          <cell r="K233"/>
          <cell r="L233"/>
          <cell r="M233"/>
          <cell r="N233"/>
          <cell r="O233"/>
          <cell r="P233"/>
          <cell r="Q233"/>
          <cell r="R233"/>
          <cell r="S233"/>
          <cell r="T233"/>
          <cell r="U233"/>
          <cell r="V233"/>
          <cell r="W233"/>
          <cell r="X233"/>
          <cell r="Y233"/>
          <cell r="Z233"/>
          <cell r="AA233"/>
          <cell r="AB233"/>
        </row>
        <row r="234">
          <cell r="B234"/>
          <cell r="C234"/>
          <cell r="D234"/>
          <cell r="E234"/>
          <cell r="F234"/>
          <cell r="G234"/>
          <cell r="H234"/>
          <cell r="I234"/>
          <cell r="J234"/>
          <cell r="K234"/>
          <cell r="L234"/>
          <cell r="M234"/>
          <cell r="N234"/>
          <cell r="O234"/>
          <cell r="P234"/>
          <cell r="Q234"/>
          <cell r="R234"/>
          <cell r="S234"/>
          <cell r="T234"/>
          <cell r="U234"/>
          <cell r="V234"/>
          <cell r="W234"/>
          <cell r="X234"/>
          <cell r="Y234"/>
          <cell r="Z234"/>
          <cell r="AA234"/>
          <cell r="AB234"/>
        </row>
        <row r="235">
          <cell r="B235"/>
          <cell r="C235"/>
          <cell r="D235"/>
          <cell r="E235"/>
          <cell r="F235"/>
          <cell r="G235"/>
          <cell r="H235"/>
          <cell r="I235"/>
          <cell r="J235"/>
          <cell r="K235"/>
          <cell r="L235"/>
          <cell r="M235"/>
          <cell r="N235"/>
          <cell r="O235"/>
          <cell r="P235"/>
          <cell r="Q235"/>
          <cell r="R235"/>
          <cell r="S235"/>
          <cell r="T235"/>
          <cell r="U235"/>
          <cell r="V235"/>
          <cell r="W235"/>
          <cell r="X235"/>
          <cell r="Y235"/>
          <cell r="Z235"/>
          <cell r="AA235"/>
          <cell r="AB235"/>
        </row>
        <row r="236">
          <cell r="B236"/>
          <cell r="C236"/>
          <cell r="D236"/>
          <cell r="E236"/>
          <cell r="F236"/>
          <cell r="G236"/>
          <cell r="H236"/>
          <cell r="I236"/>
          <cell r="J236"/>
          <cell r="K236"/>
          <cell r="L236"/>
          <cell r="M236"/>
          <cell r="N236"/>
          <cell r="O236"/>
          <cell r="P236"/>
          <cell r="Q236"/>
          <cell r="R236"/>
          <cell r="S236"/>
          <cell r="T236"/>
          <cell r="U236"/>
          <cell r="V236"/>
          <cell r="W236"/>
          <cell r="X236"/>
          <cell r="Y236"/>
          <cell r="Z236"/>
          <cell r="AA236"/>
          <cell r="AB236"/>
        </row>
        <row r="237">
          <cell r="B237"/>
          <cell r="C237"/>
          <cell r="D237"/>
          <cell r="E237"/>
          <cell r="F237"/>
          <cell r="G237"/>
          <cell r="H237"/>
          <cell r="I237"/>
          <cell r="J237"/>
          <cell r="K237"/>
          <cell r="L237"/>
          <cell r="M237"/>
          <cell r="N237"/>
          <cell r="O237"/>
          <cell r="P237"/>
          <cell r="Q237"/>
          <cell r="R237"/>
          <cell r="S237"/>
          <cell r="T237"/>
          <cell r="U237"/>
          <cell r="V237"/>
          <cell r="W237"/>
          <cell r="X237"/>
          <cell r="Y237"/>
          <cell r="Z237"/>
          <cell r="AA237"/>
          <cell r="AB237"/>
        </row>
        <row r="238">
          <cell r="B238"/>
          <cell r="C238"/>
          <cell r="D238"/>
          <cell r="E238"/>
          <cell r="F238"/>
          <cell r="G238"/>
          <cell r="H238"/>
          <cell r="I238"/>
          <cell r="J238"/>
          <cell r="K238"/>
          <cell r="L238"/>
          <cell r="M238"/>
          <cell r="N238"/>
          <cell r="O238"/>
          <cell r="P238"/>
          <cell r="Q238"/>
          <cell r="R238"/>
          <cell r="S238"/>
          <cell r="T238"/>
          <cell r="U238"/>
          <cell r="V238"/>
          <cell r="W238"/>
          <cell r="X238"/>
          <cell r="Y238"/>
          <cell r="Z238"/>
          <cell r="AA238"/>
          <cell r="AB238"/>
        </row>
        <row r="239">
          <cell r="B239"/>
          <cell r="C239"/>
          <cell r="D239"/>
          <cell r="E239"/>
          <cell r="F239"/>
          <cell r="G239"/>
          <cell r="H239"/>
          <cell r="I239"/>
          <cell r="J239"/>
          <cell r="K239"/>
          <cell r="L239"/>
          <cell r="M239"/>
          <cell r="N239"/>
          <cell r="O239"/>
          <cell r="P239"/>
          <cell r="Q239"/>
          <cell r="R239"/>
          <cell r="S239"/>
          <cell r="T239"/>
          <cell r="U239"/>
          <cell r="V239"/>
          <cell r="W239"/>
          <cell r="X239"/>
          <cell r="Y239"/>
          <cell r="Z239"/>
          <cell r="AA239"/>
          <cell r="AB239"/>
        </row>
        <row r="240">
          <cell r="B240"/>
          <cell r="C240"/>
          <cell r="D240"/>
          <cell r="E240"/>
          <cell r="F240"/>
          <cell r="G240"/>
          <cell r="H240"/>
          <cell r="I240"/>
          <cell r="J240"/>
          <cell r="K240"/>
          <cell r="L240"/>
          <cell r="M240"/>
          <cell r="N240"/>
          <cell r="O240"/>
          <cell r="P240"/>
          <cell r="Q240"/>
          <cell r="R240"/>
          <cell r="S240"/>
          <cell r="T240"/>
          <cell r="U240"/>
          <cell r="V240"/>
          <cell r="W240"/>
          <cell r="X240"/>
          <cell r="Y240"/>
          <cell r="Z240"/>
          <cell r="AA240"/>
          <cell r="AB240"/>
        </row>
        <row r="241">
          <cell r="B241"/>
          <cell r="C241"/>
          <cell r="D241"/>
          <cell r="E241"/>
          <cell r="F241"/>
          <cell r="G241"/>
          <cell r="H241"/>
          <cell r="I241"/>
          <cell r="J241"/>
          <cell r="K241"/>
          <cell r="L241"/>
          <cell r="M241"/>
          <cell r="N241"/>
          <cell r="O241"/>
          <cell r="P241"/>
          <cell r="Q241"/>
          <cell r="R241"/>
          <cell r="S241"/>
          <cell r="T241"/>
          <cell r="U241"/>
          <cell r="V241"/>
          <cell r="W241"/>
          <cell r="X241"/>
          <cell r="Y241"/>
          <cell r="Z241"/>
          <cell r="AA241"/>
          <cell r="AB241"/>
        </row>
        <row r="242">
          <cell r="B242"/>
          <cell r="C242"/>
          <cell r="D242"/>
          <cell r="E242"/>
          <cell r="F242"/>
          <cell r="G242"/>
          <cell r="H242"/>
          <cell r="I242"/>
          <cell r="J242"/>
          <cell r="K242"/>
          <cell r="L242"/>
          <cell r="M242"/>
          <cell r="N242"/>
          <cell r="O242"/>
          <cell r="P242"/>
          <cell r="Q242"/>
          <cell r="R242"/>
          <cell r="S242"/>
          <cell r="T242"/>
          <cell r="U242"/>
          <cell r="V242"/>
          <cell r="W242"/>
          <cell r="X242"/>
          <cell r="Y242"/>
          <cell r="Z242"/>
          <cell r="AA242"/>
          <cell r="AB242"/>
        </row>
        <row r="243">
          <cell r="B243"/>
          <cell r="C243"/>
          <cell r="D243"/>
          <cell r="E243"/>
          <cell r="F243"/>
          <cell r="G243"/>
          <cell r="H243"/>
          <cell r="I243"/>
          <cell r="J243"/>
          <cell r="K243"/>
          <cell r="L243"/>
          <cell r="M243"/>
          <cell r="N243"/>
          <cell r="O243"/>
          <cell r="P243"/>
          <cell r="Q243"/>
          <cell r="R243"/>
          <cell r="S243"/>
          <cell r="T243"/>
          <cell r="U243"/>
          <cell r="V243"/>
          <cell r="W243"/>
          <cell r="X243"/>
          <cell r="Y243"/>
          <cell r="Z243"/>
          <cell r="AA243"/>
          <cell r="AB243"/>
        </row>
        <row r="244">
          <cell r="B244"/>
          <cell r="C244"/>
          <cell r="D244"/>
          <cell r="E244"/>
          <cell r="F244"/>
          <cell r="G244"/>
          <cell r="H244"/>
          <cell r="I244"/>
          <cell r="J244"/>
          <cell r="K244"/>
          <cell r="L244"/>
          <cell r="M244"/>
          <cell r="N244"/>
          <cell r="O244"/>
          <cell r="P244"/>
          <cell r="Q244"/>
          <cell r="R244"/>
          <cell r="S244"/>
          <cell r="T244"/>
          <cell r="U244"/>
          <cell r="V244"/>
          <cell r="W244"/>
          <cell r="X244"/>
          <cell r="Y244"/>
          <cell r="Z244"/>
          <cell r="AA244"/>
          <cell r="AB244"/>
        </row>
        <row r="245">
          <cell r="B245"/>
          <cell r="C245"/>
          <cell r="D245"/>
          <cell r="E245"/>
          <cell r="F245"/>
          <cell r="G245"/>
          <cell r="H245"/>
          <cell r="I245"/>
          <cell r="J245"/>
          <cell r="K245"/>
          <cell r="L245"/>
          <cell r="M245"/>
          <cell r="N245"/>
          <cell r="O245"/>
          <cell r="P245"/>
          <cell r="Q245"/>
          <cell r="R245"/>
          <cell r="S245"/>
          <cell r="T245"/>
          <cell r="U245"/>
          <cell r="V245"/>
          <cell r="W245"/>
          <cell r="X245"/>
          <cell r="Y245"/>
          <cell r="Z245"/>
          <cell r="AA245"/>
          <cell r="AB245"/>
        </row>
        <row r="246">
          <cell r="B246"/>
          <cell r="C246"/>
          <cell r="D246"/>
          <cell r="E246"/>
          <cell r="F246"/>
          <cell r="G246"/>
          <cell r="H246"/>
          <cell r="I246"/>
          <cell r="J246"/>
          <cell r="K246"/>
          <cell r="L246"/>
          <cell r="M246"/>
          <cell r="N246"/>
          <cell r="O246"/>
          <cell r="P246"/>
          <cell r="Q246"/>
          <cell r="R246"/>
          <cell r="S246"/>
          <cell r="T246"/>
          <cell r="U246"/>
          <cell r="V246"/>
          <cell r="W246"/>
          <cell r="X246"/>
          <cell r="Y246"/>
          <cell r="Z246"/>
          <cell r="AA246"/>
          <cell r="AB246"/>
        </row>
        <row r="247">
          <cell r="B247"/>
          <cell r="C247"/>
          <cell r="D247"/>
          <cell r="E247"/>
          <cell r="F247"/>
          <cell r="G247"/>
          <cell r="H247"/>
          <cell r="I247"/>
          <cell r="J247"/>
          <cell r="K247"/>
          <cell r="L247"/>
          <cell r="M247"/>
          <cell r="N247"/>
          <cell r="O247"/>
          <cell r="P247"/>
          <cell r="Q247"/>
          <cell r="R247"/>
          <cell r="S247"/>
          <cell r="T247"/>
          <cell r="U247"/>
          <cell r="V247"/>
          <cell r="W247"/>
          <cell r="X247"/>
          <cell r="Y247"/>
          <cell r="Z247"/>
          <cell r="AA247"/>
          <cell r="AB247"/>
        </row>
        <row r="248">
          <cell r="B248"/>
          <cell r="C248"/>
          <cell r="D248"/>
          <cell r="E248"/>
          <cell r="F248"/>
          <cell r="G248"/>
          <cell r="H248"/>
          <cell r="I248"/>
          <cell r="J248"/>
          <cell r="K248"/>
          <cell r="L248"/>
          <cell r="M248"/>
          <cell r="N248"/>
          <cell r="O248"/>
          <cell r="P248"/>
          <cell r="Q248"/>
          <cell r="R248"/>
          <cell r="S248"/>
          <cell r="T248"/>
          <cell r="U248"/>
          <cell r="V248"/>
          <cell r="W248"/>
          <cell r="X248"/>
          <cell r="Y248"/>
          <cell r="Z248"/>
          <cell r="AA248"/>
          <cell r="AB248"/>
        </row>
        <row r="249">
          <cell r="B249"/>
          <cell r="C249"/>
          <cell r="D249"/>
          <cell r="E249"/>
          <cell r="F249"/>
          <cell r="G249"/>
          <cell r="H249"/>
          <cell r="I249"/>
          <cell r="J249"/>
          <cell r="K249"/>
          <cell r="L249"/>
          <cell r="M249"/>
          <cell r="N249"/>
          <cell r="O249"/>
          <cell r="P249"/>
          <cell r="Q249"/>
          <cell r="R249"/>
          <cell r="S249"/>
          <cell r="T249"/>
          <cell r="U249"/>
          <cell r="V249"/>
          <cell r="W249"/>
          <cell r="X249"/>
          <cell r="Y249"/>
          <cell r="Z249"/>
          <cell r="AA249"/>
          <cell r="AB249"/>
        </row>
        <row r="250">
          <cell r="B250"/>
          <cell r="C250"/>
          <cell r="D250"/>
          <cell r="E250"/>
          <cell r="F250"/>
          <cell r="G250"/>
          <cell r="H250"/>
          <cell r="I250"/>
          <cell r="J250"/>
          <cell r="K250"/>
          <cell r="L250"/>
          <cell r="M250"/>
          <cell r="N250"/>
          <cell r="O250"/>
          <cell r="P250"/>
          <cell r="Q250"/>
          <cell r="R250"/>
          <cell r="S250"/>
          <cell r="T250"/>
          <cell r="U250"/>
          <cell r="V250"/>
          <cell r="W250"/>
          <cell r="X250"/>
          <cell r="Y250"/>
          <cell r="Z250"/>
          <cell r="AA250"/>
          <cell r="AB250"/>
        </row>
        <row r="251">
          <cell r="B251"/>
          <cell r="C251"/>
          <cell r="D251"/>
          <cell r="E251"/>
          <cell r="F251"/>
          <cell r="G251"/>
          <cell r="H251"/>
          <cell r="I251"/>
          <cell r="J251"/>
          <cell r="K251"/>
          <cell r="L251"/>
          <cell r="M251"/>
          <cell r="N251"/>
          <cell r="O251"/>
          <cell r="P251"/>
          <cell r="Q251"/>
          <cell r="R251"/>
          <cell r="S251"/>
          <cell r="T251"/>
          <cell r="U251"/>
          <cell r="V251"/>
          <cell r="W251"/>
          <cell r="X251"/>
          <cell r="Y251"/>
          <cell r="Z251"/>
          <cell r="AA251"/>
          <cell r="AB251"/>
        </row>
        <row r="252">
          <cell r="B252"/>
          <cell r="C252"/>
          <cell r="D252"/>
          <cell r="E252"/>
          <cell r="F252"/>
          <cell r="G252"/>
          <cell r="H252"/>
          <cell r="I252"/>
          <cell r="J252"/>
          <cell r="K252"/>
          <cell r="L252"/>
          <cell r="M252"/>
          <cell r="N252"/>
          <cell r="O252"/>
          <cell r="P252"/>
          <cell r="Q252"/>
          <cell r="R252"/>
          <cell r="S252"/>
          <cell r="T252"/>
          <cell r="U252"/>
          <cell r="V252"/>
          <cell r="W252"/>
          <cell r="X252"/>
          <cell r="Y252"/>
          <cell r="Z252"/>
          <cell r="AA252"/>
          <cell r="AB252"/>
        </row>
        <row r="253">
          <cell r="B253"/>
          <cell r="C253"/>
          <cell r="D253"/>
          <cell r="E253"/>
          <cell r="F253"/>
          <cell r="G253"/>
          <cell r="H253"/>
          <cell r="I253"/>
          <cell r="J253"/>
          <cell r="K253"/>
          <cell r="L253"/>
          <cell r="M253"/>
          <cell r="N253"/>
          <cell r="O253"/>
          <cell r="P253"/>
          <cell r="Q253"/>
          <cell r="R253"/>
          <cell r="S253"/>
          <cell r="T253"/>
          <cell r="U253"/>
          <cell r="V253"/>
          <cell r="W253"/>
          <cell r="X253"/>
          <cell r="Y253"/>
          <cell r="Z253"/>
          <cell r="AA253"/>
          <cell r="AB253"/>
        </row>
        <row r="254">
          <cell r="B254"/>
          <cell r="C254"/>
          <cell r="D254"/>
          <cell r="E254"/>
          <cell r="F254"/>
          <cell r="G254"/>
          <cell r="H254"/>
          <cell r="I254"/>
          <cell r="J254"/>
          <cell r="K254"/>
          <cell r="L254"/>
          <cell r="M254"/>
          <cell r="N254"/>
          <cell r="O254"/>
          <cell r="P254"/>
          <cell r="Q254"/>
          <cell r="R254"/>
          <cell r="S254"/>
          <cell r="T254"/>
          <cell r="U254"/>
          <cell r="V254"/>
          <cell r="W254"/>
          <cell r="X254"/>
          <cell r="Y254"/>
          <cell r="Z254"/>
          <cell r="AA254"/>
          <cell r="AB254"/>
        </row>
        <row r="255">
          <cell r="B255"/>
          <cell r="C255"/>
          <cell r="D255"/>
          <cell r="E255"/>
          <cell r="F255"/>
          <cell r="G255"/>
          <cell r="H255"/>
          <cell r="I255"/>
          <cell r="J255"/>
          <cell r="K255"/>
          <cell r="L255"/>
          <cell r="M255"/>
          <cell r="N255"/>
          <cell r="O255"/>
          <cell r="P255"/>
          <cell r="Q255"/>
          <cell r="R255"/>
          <cell r="S255"/>
          <cell r="T255"/>
          <cell r="U255"/>
          <cell r="V255"/>
          <cell r="W255"/>
          <cell r="X255"/>
          <cell r="Y255"/>
          <cell r="Z255"/>
          <cell r="AA255"/>
          <cell r="AB255"/>
        </row>
        <row r="256">
          <cell r="B256"/>
          <cell r="C256"/>
          <cell r="D256"/>
          <cell r="E256"/>
          <cell r="F256"/>
          <cell r="G256"/>
          <cell r="H256"/>
          <cell r="I256"/>
          <cell r="J256"/>
          <cell r="K256"/>
          <cell r="L256"/>
          <cell r="M256"/>
          <cell r="N256"/>
          <cell r="O256"/>
          <cell r="P256"/>
          <cell r="Q256"/>
          <cell r="R256"/>
          <cell r="S256"/>
          <cell r="T256"/>
          <cell r="U256"/>
          <cell r="V256"/>
          <cell r="W256"/>
          <cell r="X256"/>
          <cell r="Y256"/>
          <cell r="Z256"/>
          <cell r="AA256"/>
          <cell r="AB256"/>
        </row>
        <row r="257">
          <cell r="B257"/>
          <cell r="C257"/>
          <cell r="D257"/>
          <cell r="E257"/>
          <cell r="F257"/>
          <cell r="G257"/>
          <cell r="H257"/>
          <cell r="I257"/>
          <cell r="J257"/>
          <cell r="K257"/>
          <cell r="L257"/>
          <cell r="M257"/>
          <cell r="N257"/>
          <cell r="O257"/>
          <cell r="P257"/>
          <cell r="Q257"/>
          <cell r="R257"/>
          <cell r="S257"/>
          <cell r="T257"/>
          <cell r="U257"/>
          <cell r="V257"/>
          <cell r="W257"/>
          <cell r="X257"/>
          <cell r="Y257"/>
          <cell r="Z257"/>
          <cell r="AA257"/>
          <cell r="AB257"/>
        </row>
        <row r="258">
          <cell r="B258"/>
          <cell r="C258"/>
          <cell r="D258"/>
          <cell r="E258"/>
          <cell r="F258"/>
          <cell r="G258"/>
          <cell r="H258"/>
          <cell r="I258"/>
          <cell r="J258"/>
          <cell r="K258"/>
          <cell r="L258"/>
          <cell r="M258"/>
          <cell r="N258"/>
          <cell r="O258"/>
          <cell r="P258"/>
          <cell r="Q258"/>
          <cell r="R258"/>
          <cell r="S258"/>
          <cell r="T258"/>
          <cell r="U258"/>
          <cell r="V258"/>
          <cell r="W258"/>
          <cell r="X258"/>
          <cell r="Y258"/>
          <cell r="Z258"/>
          <cell r="AA258"/>
          <cell r="AB258"/>
        </row>
        <row r="259">
          <cell r="B259"/>
          <cell r="C259"/>
          <cell r="D259"/>
          <cell r="E259"/>
          <cell r="F259"/>
          <cell r="G259"/>
          <cell r="H259"/>
          <cell r="I259"/>
          <cell r="J259"/>
          <cell r="K259"/>
          <cell r="L259"/>
          <cell r="M259"/>
          <cell r="N259"/>
          <cell r="O259"/>
          <cell r="P259"/>
          <cell r="Q259"/>
          <cell r="R259"/>
          <cell r="S259"/>
          <cell r="T259"/>
          <cell r="U259"/>
          <cell r="V259"/>
          <cell r="W259"/>
          <cell r="X259"/>
          <cell r="Y259"/>
          <cell r="Z259"/>
          <cell r="AA259"/>
          <cell r="AB259"/>
        </row>
        <row r="260">
          <cell r="B260"/>
          <cell r="C260"/>
          <cell r="D260"/>
          <cell r="E260"/>
          <cell r="F260"/>
          <cell r="G260"/>
          <cell r="H260"/>
          <cell r="I260"/>
          <cell r="J260"/>
          <cell r="K260"/>
          <cell r="L260"/>
          <cell r="M260"/>
          <cell r="N260"/>
          <cell r="O260"/>
          <cell r="P260"/>
          <cell r="Q260"/>
          <cell r="R260"/>
          <cell r="S260"/>
          <cell r="T260"/>
          <cell r="U260"/>
          <cell r="V260"/>
          <cell r="W260"/>
          <cell r="X260"/>
          <cell r="Y260"/>
          <cell r="Z260"/>
          <cell r="AA260"/>
          <cell r="AB260"/>
        </row>
        <row r="261">
          <cell r="B261"/>
          <cell r="C261"/>
          <cell r="D261"/>
          <cell r="E261"/>
          <cell r="F261"/>
          <cell r="G261"/>
          <cell r="H261"/>
          <cell r="I261"/>
          <cell r="J261"/>
          <cell r="K261"/>
          <cell r="L261"/>
          <cell r="M261"/>
          <cell r="N261"/>
          <cell r="O261"/>
          <cell r="P261"/>
          <cell r="Q261"/>
          <cell r="R261"/>
          <cell r="S261"/>
          <cell r="T261"/>
          <cell r="U261"/>
          <cell r="V261"/>
          <cell r="W261"/>
          <cell r="X261"/>
          <cell r="Y261"/>
          <cell r="Z261"/>
          <cell r="AA261"/>
          <cell r="AB261"/>
        </row>
        <row r="262">
          <cell r="B262"/>
          <cell r="C262"/>
          <cell r="D262"/>
          <cell r="E262"/>
          <cell r="F262"/>
          <cell r="G262"/>
          <cell r="H262"/>
          <cell r="I262"/>
          <cell r="J262"/>
          <cell r="K262"/>
          <cell r="L262"/>
          <cell r="M262"/>
          <cell r="N262"/>
          <cell r="O262"/>
          <cell r="P262"/>
          <cell r="Q262"/>
          <cell r="R262"/>
          <cell r="S262"/>
          <cell r="T262"/>
          <cell r="U262"/>
          <cell r="V262"/>
          <cell r="W262"/>
          <cell r="X262"/>
          <cell r="Y262"/>
          <cell r="Z262"/>
          <cell r="AA262"/>
          <cell r="AB262"/>
        </row>
        <row r="263">
          <cell r="B263"/>
          <cell r="C263"/>
          <cell r="D263"/>
          <cell r="E263"/>
          <cell r="F263"/>
          <cell r="G263"/>
          <cell r="H263"/>
          <cell r="I263"/>
          <cell r="J263"/>
          <cell r="K263"/>
          <cell r="L263"/>
          <cell r="M263"/>
          <cell r="N263"/>
          <cell r="O263"/>
          <cell r="P263"/>
          <cell r="Q263"/>
          <cell r="R263"/>
          <cell r="S263"/>
          <cell r="T263"/>
          <cell r="U263"/>
          <cell r="V263"/>
          <cell r="W263"/>
          <cell r="X263"/>
          <cell r="Y263"/>
          <cell r="Z263"/>
          <cell r="AA263"/>
          <cell r="AB263"/>
        </row>
        <row r="264">
          <cell r="B264"/>
          <cell r="C264"/>
          <cell r="D264"/>
          <cell r="E264"/>
          <cell r="F264"/>
          <cell r="G264"/>
          <cell r="H264"/>
          <cell r="I264"/>
          <cell r="J264"/>
          <cell r="K264"/>
          <cell r="L264"/>
          <cell r="M264"/>
          <cell r="N264"/>
          <cell r="O264"/>
          <cell r="P264"/>
          <cell r="Q264"/>
          <cell r="R264"/>
          <cell r="S264"/>
          <cell r="T264"/>
          <cell r="U264"/>
          <cell r="V264"/>
          <cell r="W264"/>
          <cell r="X264"/>
          <cell r="Y264"/>
          <cell r="Z264"/>
          <cell r="AA264"/>
          <cell r="AB264"/>
        </row>
        <row r="265">
          <cell r="B265"/>
          <cell r="C265"/>
          <cell r="D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  <cell r="P265"/>
          <cell r="Q265"/>
          <cell r="R265"/>
          <cell r="S265"/>
          <cell r="T265"/>
          <cell r="U265"/>
          <cell r="V265"/>
          <cell r="W265"/>
          <cell r="X265"/>
          <cell r="Y265"/>
          <cell r="Z265"/>
          <cell r="AA265"/>
          <cell r="AB265"/>
        </row>
        <row r="266">
          <cell r="B266"/>
          <cell r="C266"/>
          <cell r="D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/>
          <cell r="P266"/>
          <cell r="Q266"/>
          <cell r="R266"/>
          <cell r="S266"/>
          <cell r="T266"/>
          <cell r="U266"/>
          <cell r="V266"/>
          <cell r="W266"/>
          <cell r="X266"/>
          <cell r="Y266"/>
          <cell r="Z266"/>
          <cell r="AA266"/>
          <cell r="AB266"/>
        </row>
        <row r="267">
          <cell r="B267"/>
          <cell r="C267"/>
          <cell r="D267"/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/>
          <cell r="P267"/>
          <cell r="Q267"/>
          <cell r="R267"/>
          <cell r="S267"/>
          <cell r="T267"/>
          <cell r="U267"/>
          <cell r="V267"/>
          <cell r="W267"/>
          <cell r="X267"/>
          <cell r="Y267"/>
          <cell r="Z267"/>
          <cell r="AA267"/>
          <cell r="AB267"/>
        </row>
        <row r="268">
          <cell r="B268"/>
          <cell r="C268"/>
          <cell r="D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  <cell r="S268"/>
          <cell r="T268"/>
          <cell r="U268"/>
          <cell r="V268"/>
          <cell r="W268"/>
          <cell r="X268"/>
          <cell r="Y268"/>
          <cell r="Z268"/>
          <cell r="AA268"/>
          <cell r="AB268"/>
        </row>
        <row r="269">
          <cell r="B269"/>
          <cell r="C269"/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  <cell r="S269"/>
          <cell r="T269"/>
          <cell r="U269"/>
          <cell r="V269"/>
          <cell r="W269"/>
          <cell r="X269"/>
          <cell r="Y269"/>
          <cell r="Z269"/>
          <cell r="AA269"/>
          <cell r="AB269"/>
        </row>
        <row r="270">
          <cell r="B270"/>
          <cell r="C270"/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/>
          <cell r="P270"/>
          <cell r="Q270"/>
          <cell r="R270"/>
          <cell r="S270"/>
          <cell r="T270"/>
          <cell r="U270"/>
          <cell r="V270"/>
          <cell r="W270"/>
          <cell r="X270"/>
          <cell r="Y270"/>
          <cell r="Z270"/>
          <cell r="AA270"/>
          <cell r="AB270"/>
        </row>
        <row r="271">
          <cell r="B271"/>
          <cell r="C271"/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/>
          <cell r="P271"/>
          <cell r="Q271"/>
          <cell r="R271"/>
          <cell r="S271"/>
          <cell r="T271"/>
          <cell r="U271"/>
          <cell r="V271"/>
          <cell r="W271"/>
          <cell r="X271"/>
          <cell r="Y271"/>
          <cell r="Z271"/>
          <cell r="AA271"/>
          <cell r="AB271"/>
        </row>
        <row r="272">
          <cell r="B272"/>
          <cell r="C272"/>
          <cell r="D272"/>
          <cell r="E272"/>
          <cell r="F272"/>
          <cell r="G272"/>
          <cell r="H272"/>
          <cell r="I272"/>
          <cell r="J272"/>
          <cell r="K272"/>
          <cell r="L272"/>
          <cell r="M272"/>
          <cell r="N272"/>
          <cell r="O272"/>
          <cell r="P272"/>
          <cell r="Q272"/>
          <cell r="R272"/>
          <cell r="S272"/>
          <cell r="T272"/>
          <cell r="U272"/>
          <cell r="V272"/>
          <cell r="W272"/>
          <cell r="X272"/>
          <cell r="Y272"/>
          <cell r="Z272"/>
          <cell r="AA272"/>
          <cell r="AB272"/>
        </row>
        <row r="273">
          <cell r="B273"/>
          <cell r="C273"/>
          <cell r="D273"/>
          <cell r="E273"/>
          <cell r="F273"/>
          <cell r="G273"/>
          <cell r="H273"/>
          <cell r="I273"/>
          <cell r="J273"/>
          <cell r="K273"/>
          <cell r="L273"/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</row>
        <row r="274">
          <cell r="B274"/>
          <cell r="C274"/>
          <cell r="D274"/>
          <cell r="E274"/>
          <cell r="F274"/>
          <cell r="G274"/>
          <cell r="H274"/>
          <cell r="I274"/>
          <cell r="J274"/>
          <cell r="K274"/>
          <cell r="L274"/>
          <cell r="M274"/>
          <cell r="N274"/>
          <cell r="O274"/>
          <cell r="P274"/>
          <cell r="Q274"/>
          <cell r="R274"/>
          <cell r="S274"/>
          <cell r="T274"/>
          <cell r="U274"/>
          <cell r="V274"/>
          <cell r="W274"/>
          <cell r="X274"/>
          <cell r="Y274"/>
          <cell r="Z274"/>
          <cell r="AA274"/>
          <cell r="AB274"/>
        </row>
        <row r="275">
          <cell r="B275"/>
          <cell r="C275"/>
          <cell r="D275"/>
          <cell r="E275"/>
          <cell r="F275"/>
          <cell r="G275"/>
          <cell r="H275"/>
          <cell r="I275"/>
          <cell r="J275"/>
          <cell r="K275"/>
          <cell r="L275"/>
          <cell r="M275"/>
          <cell r="N275"/>
          <cell r="O275"/>
          <cell r="P275"/>
          <cell r="Q275"/>
          <cell r="R275"/>
          <cell r="S275"/>
          <cell r="T275"/>
          <cell r="U275"/>
          <cell r="V275"/>
          <cell r="W275"/>
          <cell r="X275"/>
          <cell r="Y275"/>
          <cell r="Z275"/>
          <cell r="AA275"/>
          <cell r="AB275"/>
        </row>
        <row r="276">
          <cell r="B276"/>
          <cell r="C276"/>
          <cell r="D276"/>
          <cell r="E276"/>
          <cell r="F276"/>
          <cell r="G276"/>
          <cell r="H276"/>
          <cell r="I276"/>
          <cell r="J276"/>
          <cell r="K276"/>
          <cell r="L276"/>
          <cell r="M276"/>
          <cell r="N276"/>
          <cell r="O276"/>
          <cell r="P276"/>
          <cell r="Q276"/>
          <cell r="R276"/>
          <cell r="S276"/>
          <cell r="T276"/>
          <cell r="U276"/>
          <cell r="V276"/>
          <cell r="W276"/>
          <cell r="X276"/>
          <cell r="Y276"/>
          <cell r="Z276"/>
          <cell r="AA276"/>
          <cell r="AB276"/>
        </row>
        <row r="277">
          <cell r="B277"/>
          <cell r="C277"/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  <cell r="R277"/>
          <cell r="S277"/>
          <cell r="T277"/>
          <cell r="U277"/>
          <cell r="V277"/>
          <cell r="W277"/>
          <cell r="X277"/>
          <cell r="Y277"/>
          <cell r="Z277"/>
          <cell r="AA277"/>
          <cell r="AB277"/>
        </row>
        <row r="278">
          <cell r="B278"/>
          <cell r="C278"/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  <cell r="R278"/>
          <cell r="S278"/>
          <cell r="T278"/>
          <cell r="U278"/>
          <cell r="V278"/>
          <cell r="W278"/>
          <cell r="X278"/>
          <cell r="Y278"/>
          <cell r="Z278"/>
          <cell r="AA278"/>
          <cell r="AB278"/>
        </row>
        <row r="279">
          <cell r="B279"/>
          <cell r="C279"/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  <cell r="S279"/>
          <cell r="T279"/>
          <cell r="U279"/>
          <cell r="V279"/>
          <cell r="W279"/>
          <cell r="X279"/>
          <cell r="Y279"/>
          <cell r="Z279"/>
          <cell r="AA279"/>
          <cell r="AB279"/>
        </row>
        <row r="280">
          <cell r="B280"/>
          <cell r="C280"/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  <cell r="S280"/>
          <cell r="T280"/>
          <cell r="U280"/>
          <cell r="V280"/>
          <cell r="W280"/>
          <cell r="X280"/>
          <cell r="Y280"/>
          <cell r="Z280"/>
          <cell r="AA280"/>
          <cell r="AB280"/>
        </row>
        <row r="281">
          <cell r="B281"/>
          <cell r="C281"/>
          <cell r="D281"/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/>
          <cell r="P281"/>
          <cell r="Q281"/>
          <cell r="R281"/>
          <cell r="S281"/>
          <cell r="T281"/>
          <cell r="U281"/>
          <cell r="V281"/>
          <cell r="W281"/>
          <cell r="X281"/>
          <cell r="Y281"/>
          <cell r="Z281"/>
          <cell r="AA281"/>
          <cell r="AB281"/>
        </row>
        <row r="282">
          <cell r="B282"/>
          <cell r="C282"/>
          <cell r="D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/>
          <cell r="P282"/>
          <cell r="Q282"/>
          <cell r="R282"/>
          <cell r="S282"/>
          <cell r="T282"/>
          <cell r="U282"/>
          <cell r="V282"/>
          <cell r="W282"/>
          <cell r="X282"/>
          <cell r="Y282"/>
          <cell r="Z282"/>
          <cell r="AA282"/>
          <cell r="AB282"/>
        </row>
        <row r="283">
          <cell r="B283"/>
          <cell r="C283"/>
          <cell r="D283"/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/>
          <cell r="P283"/>
          <cell r="Q283"/>
          <cell r="R283"/>
          <cell r="S283"/>
          <cell r="T283"/>
          <cell r="U283"/>
          <cell r="V283"/>
          <cell r="W283"/>
          <cell r="X283"/>
          <cell r="Y283"/>
          <cell r="Z283"/>
          <cell r="AA283"/>
          <cell r="AB283"/>
        </row>
        <row r="284">
          <cell r="B284"/>
          <cell r="C284"/>
          <cell r="D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  <cell r="S284"/>
          <cell r="T284"/>
          <cell r="U284"/>
          <cell r="V284"/>
          <cell r="W284"/>
          <cell r="X284"/>
          <cell r="Y284"/>
          <cell r="Z284"/>
          <cell r="AA284"/>
          <cell r="AB284"/>
        </row>
        <row r="285">
          <cell r="B285"/>
          <cell r="C285"/>
          <cell r="D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</row>
        <row r="286">
          <cell r="B286"/>
          <cell r="C286"/>
          <cell r="D286"/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  <cell r="S286"/>
          <cell r="T286"/>
          <cell r="U286"/>
          <cell r="V286"/>
          <cell r="W286"/>
          <cell r="X286"/>
          <cell r="Y286"/>
          <cell r="Z286"/>
          <cell r="AA286"/>
          <cell r="AB286"/>
        </row>
        <row r="287">
          <cell r="B287"/>
          <cell r="C287"/>
          <cell r="D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  <cell r="S287"/>
          <cell r="T287"/>
          <cell r="U287"/>
          <cell r="V287"/>
          <cell r="W287"/>
          <cell r="X287"/>
          <cell r="Y287"/>
          <cell r="Z287"/>
          <cell r="AA287"/>
          <cell r="AB287"/>
        </row>
        <row r="288">
          <cell r="B288"/>
          <cell r="C288"/>
          <cell r="D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  <cell r="S288"/>
          <cell r="T288"/>
          <cell r="U288"/>
          <cell r="V288"/>
          <cell r="W288"/>
          <cell r="X288"/>
          <cell r="Y288"/>
          <cell r="Z288"/>
          <cell r="AA288"/>
          <cell r="AB288"/>
        </row>
        <row r="289">
          <cell r="B289"/>
          <cell r="C289"/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  <cell r="S289"/>
          <cell r="T289"/>
          <cell r="U289"/>
          <cell r="V289"/>
          <cell r="W289"/>
          <cell r="X289"/>
          <cell r="Y289"/>
          <cell r="Z289"/>
          <cell r="AA289"/>
          <cell r="AB289"/>
        </row>
        <row r="290">
          <cell r="B290"/>
          <cell r="C290"/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/>
          <cell r="P290"/>
          <cell r="Q290"/>
          <cell r="R290"/>
          <cell r="S290"/>
          <cell r="T290"/>
          <cell r="U290"/>
          <cell r="V290"/>
          <cell r="W290"/>
          <cell r="X290"/>
          <cell r="Y290"/>
          <cell r="Z290"/>
          <cell r="AA290"/>
          <cell r="AB290"/>
        </row>
        <row r="291">
          <cell r="B291"/>
          <cell r="C291"/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  <cell r="S291"/>
          <cell r="T291"/>
          <cell r="U291"/>
          <cell r="V291"/>
          <cell r="W291"/>
          <cell r="X291"/>
          <cell r="Y291"/>
          <cell r="Z291"/>
          <cell r="AA291"/>
          <cell r="AB291"/>
        </row>
        <row r="292">
          <cell r="B292"/>
          <cell r="C292"/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/>
          <cell r="P292"/>
          <cell r="Q292"/>
          <cell r="R292"/>
          <cell r="S292"/>
          <cell r="T292"/>
          <cell r="U292"/>
          <cell r="V292"/>
          <cell r="W292"/>
          <cell r="X292"/>
          <cell r="Y292"/>
          <cell r="Z292"/>
          <cell r="AA292"/>
          <cell r="AB292"/>
        </row>
        <row r="293">
          <cell r="B293"/>
          <cell r="C293"/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  <cell r="X293"/>
          <cell r="Y293"/>
          <cell r="Z293"/>
          <cell r="AA293"/>
          <cell r="AB293"/>
        </row>
        <row r="294">
          <cell r="B294"/>
          <cell r="C294"/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  <cell r="S294"/>
          <cell r="T294"/>
          <cell r="U294"/>
          <cell r="V294"/>
          <cell r="W294"/>
          <cell r="X294"/>
          <cell r="Y294"/>
          <cell r="Z294"/>
          <cell r="AA294"/>
          <cell r="AB294"/>
        </row>
        <row r="295">
          <cell r="B295"/>
          <cell r="C295"/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  <cell r="S295"/>
          <cell r="T295"/>
          <cell r="U295"/>
          <cell r="V295"/>
          <cell r="W295"/>
          <cell r="X295"/>
          <cell r="Y295"/>
          <cell r="Z295"/>
          <cell r="AA295"/>
          <cell r="AB295"/>
        </row>
        <row r="296">
          <cell r="B296"/>
          <cell r="C296"/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  <cell r="S296"/>
          <cell r="T296"/>
          <cell r="U296"/>
          <cell r="V296"/>
          <cell r="W296"/>
          <cell r="X296"/>
          <cell r="Y296"/>
          <cell r="Z296"/>
          <cell r="AA296"/>
          <cell r="AB296"/>
        </row>
        <row r="297">
          <cell r="B297"/>
          <cell r="C297"/>
          <cell r="D297"/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</row>
        <row r="298">
          <cell r="B298"/>
          <cell r="C298"/>
          <cell r="D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/>
          <cell r="P298"/>
          <cell r="Q298"/>
          <cell r="R298"/>
          <cell r="S298"/>
          <cell r="T298"/>
          <cell r="U298"/>
          <cell r="V298"/>
          <cell r="W298"/>
          <cell r="X298"/>
          <cell r="Y298"/>
          <cell r="Z298"/>
          <cell r="AA298"/>
          <cell r="AB298"/>
        </row>
        <row r="299">
          <cell r="B299"/>
          <cell r="C299"/>
          <cell r="D299"/>
          <cell r="E299"/>
          <cell r="F299"/>
          <cell r="G299"/>
          <cell r="H299"/>
          <cell r="I299"/>
          <cell r="J299"/>
          <cell r="K299"/>
          <cell r="L299"/>
          <cell r="M299"/>
          <cell r="N299"/>
          <cell r="O299"/>
          <cell r="P299"/>
          <cell r="Q299"/>
          <cell r="R299"/>
          <cell r="S299"/>
          <cell r="T299"/>
          <cell r="U299"/>
          <cell r="V299"/>
          <cell r="W299"/>
          <cell r="X299"/>
          <cell r="Y299"/>
          <cell r="Z299"/>
          <cell r="AA299"/>
          <cell r="AB299"/>
        </row>
        <row r="300">
          <cell r="B300"/>
          <cell r="C300"/>
          <cell r="D300"/>
          <cell r="E300"/>
          <cell r="F300"/>
          <cell r="G300"/>
          <cell r="H300"/>
          <cell r="I300"/>
          <cell r="J300"/>
          <cell r="K300"/>
          <cell r="L300"/>
          <cell r="M300"/>
          <cell r="N300"/>
          <cell r="O300"/>
          <cell r="P300"/>
          <cell r="Q300"/>
          <cell r="R300"/>
          <cell r="S300"/>
          <cell r="T300"/>
          <cell r="U300"/>
          <cell r="V300"/>
          <cell r="W300"/>
          <cell r="X300"/>
          <cell r="Y300"/>
          <cell r="Z300"/>
          <cell r="AA300"/>
          <cell r="AB300"/>
        </row>
        <row r="301">
          <cell r="B301"/>
          <cell r="C301"/>
          <cell r="D301"/>
          <cell r="E301"/>
          <cell r="F301"/>
          <cell r="G301"/>
          <cell r="H301"/>
          <cell r="I301"/>
          <cell r="J301"/>
          <cell r="K301"/>
          <cell r="L301"/>
          <cell r="M301"/>
          <cell r="N301"/>
          <cell r="O301"/>
          <cell r="P301"/>
          <cell r="Q301"/>
          <cell r="R301"/>
          <cell r="S301"/>
          <cell r="T301"/>
          <cell r="U301"/>
          <cell r="V301"/>
          <cell r="W301"/>
          <cell r="X301"/>
          <cell r="Y301"/>
          <cell r="Z301"/>
          <cell r="AA301"/>
          <cell r="AB301"/>
        </row>
        <row r="302">
          <cell r="B302"/>
          <cell r="C302"/>
          <cell r="D302"/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</row>
        <row r="303">
          <cell r="B303"/>
          <cell r="C303"/>
          <cell r="D303"/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/>
          <cell r="P303"/>
          <cell r="Q303"/>
          <cell r="R303"/>
          <cell r="S303"/>
          <cell r="T303"/>
          <cell r="U303"/>
          <cell r="V303"/>
          <cell r="W303"/>
          <cell r="X303"/>
          <cell r="Y303"/>
          <cell r="Z303"/>
          <cell r="AA303"/>
          <cell r="AB303"/>
        </row>
        <row r="304">
          <cell r="B304"/>
          <cell r="C304"/>
          <cell r="D304"/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/>
          <cell r="P304"/>
          <cell r="Q304"/>
          <cell r="R304"/>
          <cell r="S304"/>
          <cell r="T304"/>
          <cell r="U304"/>
          <cell r="V304"/>
          <cell r="W304"/>
          <cell r="X304"/>
          <cell r="Y304"/>
          <cell r="Z304"/>
          <cell r="AA304"/>
          <cell r="AB304"/>
        </row>
        <row r="305">
          <cell r="B305"/>
          <cell r="C305"/>
          <cell r="D305"/>
          <cell r="E305"/>
          <cell r="F305"/>
          <cell r="G305"/>
          <cell r="H305"/>
          <cell r="I305"/>
          <cell r="J305"/>
          <cell r="K305"/>
          <cell r="L305"/>
          <cell r="M305"/>
          <cell r="N305"/>
          <cell r="O305"/>
          <cell r="P305"/>
          <cell r="Q305"/>
          <cell r="R305"/>
          <cell r="S305"/>
          <cell r="T305"/>
          <cell r="U305"/>
          <cell r="V305"/>
          <cell r="W305"/>
          <cell r="X305"/>
          <cell r="Y305"/>
          <cell r="Z305"/>
          <cell r="AA305"/>
          <cell r="AB305"/>
        </row>
        <row r="306">
          <cell r="B306"/>
          <cell r="C306"/>
          <cell r="D306"/>
          <cell r="E306"/>
          <cell r="F306"/>
          <cell r="G306"/>
          <cell r="H306"/>
          <cell r="I306"/>
          <cell r="J306"/>
          <cell r="K306"/>
          <cell r="L306"/>
          <cell r="M306"/>
          <cell r="N306"/>
          <cell r="O306"/>
          <cell r="P306"/>
          <cell r="Q306"/>
          <cell r="R306"/>
          <cell r="S306"/>
          <cell r="T306"/>
          <cell r="U306"/>
          <cell r="V306"/>
          <cell r="W306"/>
          <cell r="X306"/>
          <cell r="Y306"/>
          <cell r="Z306"/>
          <cell r="AA306"/>
          <cell r="AB306"/>
        </row>
        <row r="307">
          <cell r="B307"/>
          <cell r="C307"/>
          <cell r="D307"/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/>
          <cell r="P307"/>
          <cell r="Q307"/>
          <cell r="R307"/>
          <cell r="S307"/>
          <cell r="T307"/>
          <cell r="U307"/>
          <cell r="V307"/>
          <cell r="W307"/>
          <cell r="X307"/>
          <cell r="Y307"/>
          <cell r="Z307"/>
          <cell r="AA307"/>
          <cell r="AB307"/>
        </row>
        <row r="308">
          <cell r="B308"/>
          <cell r="C308"/>
          <cell r="D308"/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/>
          <cell r="P308"/>
          <cell r="Q308"/>
          <cell r="R308"/>
          <cell r="S308"/>
          <cell r="T308"/>
          <cell r="U308"/>
          <cell r="V308"/>
          <cell r="W308"/>
          <cell r="X308"/>
          <cell r="Y308"/>
          <cell r="Z308"/>
          <cell r="AA308"/>
          <cell r="AB308"/>
        </row>
        <row r="309">
          <cell r="B309"/>
          <cell r="C309"/>
          <cell r="D309"/>
          <cell r="E309"/>
          <cell r="F309"/>
          <cell r="G309"/>
          <cell r="H309"/>
          <cell r="I309"/>
          <cell r="J309"/>
          <cell r="K309"/>
          <cell r="L309"/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</row>
        <row r="310">
          <cell r="B310"/>
          <cell r="C310"/>
          <cell r="D310"/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/>
          <cell r="P310"/>
          <cell r="Q310"/>
          <cell r="R310"/>
          <cell r="S310"/>
          <cell r="T310"/>
          <cell r="U310"/>
          <cell r="V310"/>
          <cell r="W310"/>
          <cell r="X310"/>
          <cell r="Y310"/>
          <cell r="Z310"/>
          <cell r="AA310"/>
          <cell r="AB310"/>
        </row>
        <row r="311">
          <cell r="B311"/>
          <cell r="C311"/>
          <cell r="D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  <cell r="U311"/>
          <cell r="V311"/>
          <cell r="W311"/>
          <cell r="X311"/>
          <cell r="Y311"/>
          <cell r="Z311"/>
          <cell r="AA311"/>
          <cell r="AB311"/>
        </row>
        <row r="312">
          <cell r="B312"/>
          <cell r="C312"/>
          <cell r="D312"/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  <cell r="X312"/>
          <cell r="Y312"/>
          <cell r="Z312"/>
          <cell r="AA312"/>
          <cell r="AB312"/>
        </row>
        <row r="313">
          <cell r="B313"/>
          <cell r="C313"/>
          <cell r="D313"/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</row>
        <row r="314">
          <cell r="B314"/>
          <cell r="C314"/>
          <cell r="D314"/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  <cell r="X314"/>
          <cell r="Y314"/>
          <cell r="Z314"/>
          <cell r="AA314"/>
          <cell r="AB314"/>
        </row>
        <row r="315">
          <cell r="B315"/>
          <cell r="C315"/>
          <cell r="D315"/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  <cell r="X315"/>
          <cell r="Y315"/>
          <cell r="Z315"/>
          <cell r="AA315"/>
          <cell r="AB315"/>
        </row>
        <row r="316">
          <cell r="B316"/>
          <cell r="C316"/>
          <cell r="D316"/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  <cell r="X316"/>
          <cell r="Y316"/>
          <cell r="Z316"/>
          <cell r="AA316"/>
          <cell r="AB316"/>
        </row>
        <row r="317">
          <cell r="B317"/>
          <cell r="C317"/>
          <cell r="D317"/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</row>
        <row r="318">
          <cell r="B318"/>
          <cell r="C318"/>
          <cell r="D318"/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/>
          <cell r="P318"/>
          <cell r="Q318"/>
          <cell r="R318"/>
          <cell r="S318"/>
          <cell r="T318"/>
          <cell r="U318"/>
          <cell r="V318"/>
          <cell r="W318"/>
          <cell r="X318"/>
          <cell r="Y318"/>
          <cell r="Z318"/>
          <cell r="AA318"/>
          <cell r="AB318"/>
        </row>
        <row r="319">
          <cell r="B319"/>
          <cell r="C319"/>
          <cell r="D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</row>
        <row r="320">
          <cell r="B320"/>
          <cell r="C320"/>
          <cell r="D320"/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</row>
        <row r="321">
          <cell r="B321"/>
          <cell r="C321"/>
          <cell r="D321"/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/>
          <cell r="P321"/>
          <cell r="Q321"/>
          <cell r="R321"/>
          <cell r="S321"/>
          <cell r="T321"/>
          <cell r="U321"/>
          <cell r="V321"/>
          <cell r="W321"/>
          <cell r="X321"/>
          <cell r="Y321"/>
          <cell r="Z321"/>
          <cell r="AA321"/>
          <cell r="AB321"/>
        </row>
        <row r="322">
          <cell r="B322"/>
          <cell r="C322"/>
          <cell r="D322"/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/>
          <cell r="P322"/>
          <cell r="Q322"/>
          <cell r="R322"/>
          <cell r="S322"/>
          <cell r="T322"/>
          <cell r="U322"/>
          <cell r="V322"/>
          <cell r="W322"/>
          <cell r="X322"/>
          <cell r="Y322"/>
          <cell r="Z322"/>
          <cell r="AA322"/>
          <cell r="AB322"/>
        </row>
        <row r="323">
          <cell r="B323"/>
          <cell r="C323"/>
          <cell r="D323"/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/>
          <cell r="P323"/>
          <cell r="Q323"/>
          <cell r="R323"/>
          <cell r="S323"/>
          <cell r="T323"/>
          <cell r="U323"/>
          <cell r="V323"/>
          <cell r="W323"/>
          <cell r="X323"/>
          <cell r="Y323"/>
          <cell r="Z323"/>
          <cell r="AA323"/>
          <cell r="AB323"/>
        </row>
        <row r="324">
          <cell r="B324"/>
          <cell r="C324"/>
          <cell r="D324"/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/>
          <cell r="P324"/>
          <cell r="Q324"/>
          <cell r="R324"/>
          <cell r="S324"/>
          <cell r="T324"/>
          <cell r="U324"/>
          <cell r="V324"/>
          <cell r="W324"/>
          <cell r="X324"/>
          <cell r="Y324"/>
          <cell r="Z324"/>
          <cell r="AA324"/>
          <cell r="AB324"/>
        </row>
        <row r="325">
          <cell r="B325"/>
          <cell r="C325"/>
          <cell r="D325"/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/>
          <cell r="P325"/>
          <cell r="Q325"/>
          <cell r="R325"/>
          <cell r="S325"/>
          <cell r="T325"/>
          <cell r="U325"/>
          <cell r="V325"/>
          <cell r="W325"/>
          <cell r="X325"/>
          <cell r="Y325"/>
          <cell r="Z325"/>
          <cell r="AA325"/>
          <cell r="AB325"/>
        </row>
        <row r="326">
          <cell r="B326"/>
          <cell r="C326"/>
          <cell r="D326"/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/>
          <cell r="P326"/>
          <cell r="Q326"/>
          <cell r="R326"/>
          <cell r="S326"/>
          <cell r="T326"/>
          <cell r="U326"/>
          <cell r="V326"/>
          <cell r="W326"/>
          <cell r="X326"/>
          <cell r="Y326"/>
          <cell r="Z326"/>
          <cell r="AA326"/>
          <cell r="AB326"/>
        </row>
        <row r="327">
          <cell r="B327"/>
          <cell r="C327"/>
          <cell r="D327"/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/>
          <cell r="P327"/>
          <cell r="Q327"/>
          <cell r="R327"/>
          <cell r="S327"/>
          <cell r="T327"/>
          <cell r="U327"/>
          <cell r="V327"/>
          <cell r="W327"/>
          <cell r="X327"/>
          <cell r="Y327"/>
          <cell r="Z327"/>
          <cell r="AA327"/>
          <cell r="AB327"/>
        </row>
        <row r="328">
          <cell r="B328"/>
          <cell r="C328"/>
          <cell r="D328"/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/>
          <cell r="P328"/>
          <cell r="Q328"/>
          <cell r="R328"/>
          <cell r="S328"/>
          <cell r="T328"/>
          <cell r="U328"/>
          <cell r="V328"/>
          <cell r="W328"/>
          <cell r="X328"/>
          <cell r="Y328"/>
          <cell r="Z328"/>
          <cell r="AA328"/>
          <cell r="AB328"/>
        </row>
        <row r="329">
          <cell r="B329"/>
          <cell r="C329"/>
          <cell r="D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/>
          <cell r="P329"/>
          <cell r="Q329"/>
          <cell r="R329"/>
          <cell r="S329"/>
          <cell r="T329"/>
          <cell r="U329"/>
          <cell r="V329"/>
          <cell r="W329"/>
          <cell r="X329"/>
          <cell r="Y329"/>
          <cell r="Z329"/>
          <cell r="AA329"/>
          <cell r="AB329"/>
        </row>
        <row r="330">
          <cell r="B330"/>
          <cell r="C330"/>
          <cell r="D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/>
          <cell r="P330"/>
          <cell r="Q330"/>
          <cell r="R330"/>
          <cell r="S330"/>
          <cell r="T330"/>
          <cell r="U330"/>
          <cell r="V330"/>
          <cell r="W330"/>
          <cell r="X330"/>
          <cell r="Y330"/>
          <cell r="Z330"/>
          <cell r="AA330"/>
          <cell r="AB330"/>
        </row>
        <row r="331">
          <cell r="B331"/>
          <cell r="C331"/>
          <cell r="D331"/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/>
          <cell r="P331"/>
          <cell r="Q331"/>
          <cell r="R331"/>
          <cell r="S331"/>
          <cell r="T331"/>
          <cell r="U331"/>
          <cell r="V331"/>
          <cell r="W331"/>
          <cell r="X331"/>
          <cell r="Y331"/>
          <cell r="Z331"/>
          <cell r="AA331"/>
          <cell r="AB331"/>
        </row>
        <row r="332">
          <cell r="B332"/>
          <cell r="C332"/>
          <cell r="D332"/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/>
          <cell r="P332"/>
          <cell r="Q332"/>
          <cell r="R332"/>
          <cell r="S332"/>
          <cell r="T332"/>
          <cell r="U332"/>
          <cell r="V332"/>
          <cell r="W332"/>
          <cell r="X332"/>
          <cell r="Y332"/>
          <cell r="Z332"/>
          <cell r="AA332"/>
          <cell r="AB332"/>
        </row>
        <row r="333">
          <cell r="B333"/>
          <cell r="C333"/>
          <cell r="D333"/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/>
          <cell r="P333"/>
          <cell r="Q333"/>
          <cell r="R333"/>
          <cell r="S333"/>
          <cell r="T333"/>
          <cell r="U333"/>
          <cell r="V333"/>
          <cell r="W333"/>
          <cell r="X333"/>
          <cell r="Y333"/>
          <cell r="Z333"/>
          <cell r="AA333"/>
          <cell r="AB333"/>
        </row>
        <row r="334">
          <cell r="B334"/>
          <cell r="C334"/>
          <cell r="D334"/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/>
          <cell r="P334"/>
          <cell r="Q334"/>
          <cell r="R334"/>
          <cell r="S334"/>
          <cell r="T334"/>
          <cell r="U334"/>
          <cell r="V334"/>
          <cell r="W334"/>
          <cell r="X334"/>
          <cell r="Y334"/>
          <cell r="Z334"/>
          <cell r="AA334"/>
          <cell r="AB334"/>
        </row>
        <row r="335">
          <cell r="B335"/>
          <cell r="C335"/>
          <cell r="D335"/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/>
          <cell r="P335"/>
          <cell r="Q335"/>
          <cell r="R335"/>
          <cell r="S335"/>
          <cell r="T335"/>
          <cell r="U335"/>
          <cell r="V335"/>
          <cell r="W335"/>
          <cell r="X335"/>
          <cell r="Y335"/>
          <cell r="Z335"/>
          <cell r="AA335"/>
          <cell r="AB335"/>
        </row>
        <row r="336">
          <cell r="B336"/>
          <cell r="C336"/>
          <cell r="D336"/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/>
          <cell r="P336"/>
          <cell r="Q336"/>
          <cell r="R336"/>
          <cell r="S336"/>
          <cell r="T336"/>
          <cell r="U336"/>
          <cell r="V336"/>
          <cell r="W336"/>
          <cell r="X336"/>
          <cell r="Y336"/>
          <cell r="Z336"/>
          <cell r="AA336"/>
          <cell r="AB336"/>
        </row>
        <row r="337">
          <cell r="B337"/>
          <cell r="C337"/>
          <cell r="D337"/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/>
          <cell r="P337"/>
          <cell r="Q337"/>
          <cell r="R337"/>
          <cell r="S337"/>
          <cell r="T337"/>
          <cell r="U337"/>
          <cell r="V337"/>
          <cell r="W337"/>
          <cell r="X337"/>
          <cell r="Y337"/>
          <cell r="Z337"/>
          <cell r="AA337"/>
          <cell r="AB337"/>
        </row>
        <row r="338">
          <cell r="B338"/>
          <cell r="C338"/>
          <cell r="D338"/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/>
          <cell r="P338"/>
          <cell r="Q338"/>
          <cell r="R338"/>
          <cell r="S338"/>
          <cell r="T338"/>
          <cell r="U338"/>
          <cell r="V338"/>
          <cell r="W338"/>
          <cell r="X338"/>
          <cell r="Y338"/>
          <cell r="Z338"/>
          <cell r="AA338"/>
          <cell r="AB338"/>
        </row>
        <row r="339">
          <cell r="B339"/>
          <cell r="C339"/>
          <cell r="D339"/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/>
          <cell r="P339"/>
          <cell r="Q339"/>
          <cell r="R339"/>
          <cell r="S339"/>
          <cell r="T339"/>
          <cell r="U339"/>
          <cell r="V339"/>
          <cell r="W339"/>
          <cell r="X339"/>
          <cell r="Y339"/>
          <cell r="Z339"/>
          <cell r="AA339"/>
          <cell r="AB339"/>
        </row>
        <row r="340">
          <cell r="B340"/>
          <cell r="C340"/>
          <cell r="D340"/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/>
          <cell r="P340"/>
          <cell r="Q340"/>
          <cell r="R340"/>
          <cell r="S340"/>
          <cell r="T340"/>
          <cell r="U340"/>
          <cell r="V340"/>
          <cell r="W340"/>
          <cell r="X340"/>
          <cell r="Y340"/>
          <cell r="Z340"/>
          <cell r="AA340"/>
          <cell r="AB340"/>
        </row>
        <row r="341">
          <cell r="B341"/>
          <cell r="C341"/>
          <cell r="D341"/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/>
          <cell r="P341"/>
          <cell r="Q341"/>
          <cell r="R341"/>
          <cell r="S341"/>
          <cell r="T341"/>
          <cell r="U341"/>
          <cell r="V341"/>
          <cell r="W341"/>
          <cell r="X341"/>
          <cell r="Y341"/>
          <cell r="Z341"/>
          <cell r="AA341"/>
          <cell r="AB341"/>
        </row>
        <row r="342">
          <cell r="B342"/>
          <cell r="C342"/>
          <cell r="D342"/>
          <cell r="E342"/>
          <cell r="F342"/>
          <cell r="G342"/>
          <cell r="H342"/>
          <cell r="I342"/>
          <cell r="J342"/>
          <cell r="K342"/>
          <cell r="L342"/>
          <cell r="M342"/>
          <cell r="N342"/>
          <cell r="O342"/>
          <cell r="P342"/>
          <cell r="Q342"/>
          <cell r="R342"/>
          <cell r="S342"/>
          <cell r="T342"/>
          <cell r="U342"/>
          <cell r="V342"/>
          <cell r="W342"/>
          <cell r="X342"/>
          <cell r="Y342"/>
          <cell r="Z342"/>
          <cell r="AA342"/>
          <cell r="AB342"/>
        </row>
        <row r="343">
          <cell r="B343"/>
          <cell r="C343"/>
          <cell r="D343"/>
          <cell r="E343"/>
          <cell r="F343"/>
          <cell r="G343"/>
          <cell r="H343"/>
          <cell r="I343"/>
          <cell r="J343"/>
          <cell r="K343"/>
          <cell r="L343"/>
          <cell r="M343"/>
          <cell r="N343"/>
          <cell r="O343"/>
          <cell r="P343"/>
          <cell r="Q343"/>
          <cell r="R343"/>
          <cell r="S343"/>
          <cell r="T343"/>
          <cell r="U343"/>
          <cell r="V343"/>
          <cell r="W343"/>
          <cell r="X343"/>
          <cell r="Y343"/>
          <cell r="Z343"/>
          <cell r="AA343"/>
          <cell r="AB343"/>
        </row>
        <row r="344">
          <cell r="B344"/>
          <cell r="C344"/>
          <cell r="D344"/>
          <cell r="E344"/>
          <cell r="F344"/>
          <cell r="G344"/>
          <cell r="H344"/>
          <cell r="I344"/>
          <cell r="J344"/>
          <cell r="K344"/>
          <cell r="L344"/>
          <cell r="M344"/>
          <cell r="N344"/>
          <cell r="O344"/>
          <cell r="P344"/>
          <cell r="Q344"/>
          <cell r="R344"/>
          <cell r="S344"/>
          <cell r="T344"/>
          <cell r="U344"/>
          <cell r="V344"/>
          <cell r="W344"/>
          <cell r="X344"/>
          <cell r="Y344"/>
          <cell r="Z344"/>
          <cell r="AA344"/>
          <cell r="AB344"/>
        </row>
        <row r="345">
          <cell r="B345"/>
          <cell r="C345"/>
          <cell r="D345"/>
          <cell r="E345"/>
          <cell r="F345"/>
          <cell r="G345"/>
          <cell r="H345"/>
          <cell r="I345"/>
          <cell r="J345"/>
          <cell r="K345"/>
          <cell r="L345"/>
          <cell r="M345"/>
          <cell r="N345"/>
          <cell r="O345"/>
          <cell r="P345"/>
          <cell r="Q345"/>
          <cell r="R345"/>
          <cell r="S345"/>
          <cell r="T345"/>
          <cell r="U345"/>
          <cell r="V345"/>
          <cell r="W345"/>
          <cell r="X345"/>
          <cell r="Y345"/>
          <cell r="Z345"/>
          <cell r="AA345"/>
          <cell r="AB345"/>
        </row>
        <row r="346">
          <cell r="B346"/>
          <cell r="C346"/>
          <cell r="D346"/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/>
          <cell r="P346"/>
          <cell r="Q346"/>
          <cell r="R346"/>
          <cell r="S346"/>
          <cell r="T346"/>
          <cell r="U346"/>
          <cell r="V346"/>
          <cell r="W346"/>
          <cell r="X346"/>
          <cell r="Y346"/>
          <cell r="Z346"/>
          <cell r="AA346"/>
          <cell r="AB346"/>
        </row>
        <row r="347">
          <cell r="B347"/>
          <cell r="C347"/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  <cell r="S347"/>
          <cell r="T347"/>
          <cell r="U347"/>
          <cell r="V347"/>
          <cell r="W347"/>
          <cell r="X347"/>
          <cell r="Y347"/>
          <cell r="Z347"/>
          <cell r="AA347"/>
          <cell r="AB347"/>
        </row>
        <row r="348">
          <cell r="B348"/>
          <cell r="C348"/>
          <cell r="D348"/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  <cell r="X348"/>
          <cell r="Y348"/>
          <cell r="Z348"/>
          <cell r="AA348"/>
          <cell r="AB348"/>
        </row>
        <row r="349">
          <cell r="B349"/>
          <cell r="C349"/>
          <cell r="D349"/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/>
          <cell r="P349"/>
          <cell r="Q349"/>
          <cell r="R349"/>
          <cell r="S349"/>
          <cell r="T349"/>
          <cell r="U349"/>
          <cell r="V349"/>
          <cell r="W349"/>
          <cell r="X349"/>
          <cell r="Y349"/>
          <cell r="Z349"/>
          <cell r="AA349"/>
          <cell r="AB349"/>
        </row>
        <row r="350">
          <cell r="B350"/>
          <cell r="C350"/>
          <cell r="D350"/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/>
          <cell r="P350"/>
          <cell r="Q350"/>
          <cell r="R350"/>
          <cell r="S350"/>
          <cell r="T350"/>
          <cell r="U350"/>
          <cell r="V350"/>
          <cell r="W350"/>
          <cell r="X350"/>
          <cell r="Y350"/>
          <cell r="Z350"/>
          <cell r="AA350"/>
          <cell r="AB350"/>
        </row>
        <row r="351">
          <cell r="B351"/>
          <cell r="C351"/>
          <cell r="D351"/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/>
          <cell r="P351"/>
          <cell r="Q351"/>
          <cell r="R351"/>
          <cell r="S351"/>
          <cell r="T351"/>
          <cell r="U351"/>
          <cell r="V351"/>
          <cell r="W351"/>
          <cell r="X351"/>
          <cell r="Y351"/>
          <cell r="Z351"/>
          <cell r="AA351"/>
          <cell r="AB351"/>
        </row>
        <row r="352">
          <cell r="B352"/>
          <cell r="C352"/>
          <cell r="D352"/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/>
          <cell r="P352"/>
          <cell r="Q352"/>
          <cell r="R352"/>
          <cell r="S352"/>
          <cell r="T352"/>
          <cell r="U352"/>
          <cell r="V352"/>
          <cell r="W352"/>
          <cell r="X352"/>
          <cell r="Y352"/>
          <cell r="Z352"/>
          <cell r="AA352"/>
          <cell r="AB352"/>
        </row>
        <row r="353">
          <cell r="B353"/>
          <cell r="C353"/>
          <cell r="D353"/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/>
          <cell r="P353"/>
          <cell r="Q353"/>
          <cell r="R353"/>
          <cell r="S353"/>
          <cell r="T353"/>
          <cell r="U353"/>
          <cell r="V353"/>
          <cell r="W353"/>
          <cell r="X353"/>
          <cell r="Y353"/>
          <cell r="Z353"/>
          <cell r="AA353"/>
          <cell r="AB353"/>
        </row>
        <row r="354">
          <cell r="B354"/>
          <cell r="C354"/>
          <cell r="D354"/>
          <cell r="E354"/>
          <cell r="F354"/>
          <cell r="G354"/>
          <cell r="H354"/>
          <cell r="I354"/>
          <cell r="J354"/>
          <cell r="K354"/>
          <cell r="L354"/>
          <cell r="M354"/>
          <cell r="N354"/>
          <cell r="O354"/>
          <cell r="P354"/>
          <cell r="Q354"/>
          <cell r="R354"/>
          <cell r="S354"/>
          <cell r="T354"/>
          <cell r="U354"/>
          <cell r="V354"/>
          <cell r="W354"/>
          <cell r="X354"/>
          <cell r="Y354"/>
          <cell r="Z354"/>
          <cell r="AA354"/>
          <cell r="AB354"/>
        </row>
        <row r="355">
          <cell r="B355"/>
          <cell r="C355"/>
          <cell r="D355"/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/>
          <cell r="P355"/>
          <cell r="Q355"/>
          <cell r="R355"/>
          <cell r="S355"/>
          <cell r="T355"/>
          <cell r="U355"/>
          <cell r="V355"/>
          <cell r="W355"/>
          <cell r="X355"/>
          <cell r="Y355"/>
          <cell r="Z355"/>
          <cell r="AA355"/>
          <cell r="AB355"/>
        </row>
        <row r="356">
          <cell r="B356"/>
          <cell r="C356"/>
          <cell r="D356"/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/>
          <cell r="P356"/>
          <cell r="Q356"/>
          <cell r="R356"/>
          <cell r="S356"/>
          <cell r="T356"/>
          <cell r="U356"/>
          <cell r="V356"/>
          <cell r="W356"/>
          <cell r="X356"/>
          <cell r="Y356"/>
          <cell r="Z356"/>
          <cell r="AA356"/>
          <cell r="AB356"/>
        </row>
        <row r="357">
          <cell r="B357"/>
          <cell r="C357"/>
          <cell r="D357"/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/>
          <cell r="P357"/>
          <cell r="Q357"/>
          <cell r="R357"/>
          <cell r="S357"/>
          <cell r="T357"/>
          <cell r="U357"/>
          <cell r="V357"/>
          <cell r="W357"/>
          <cell r="X357"/>
          <cell r="Y357"/>
          <cell r="Z357"/>
          <cell r="AA357"/>
          <cell r="AB357"/>
        </row>
        <row r="358">
          <cell r="B358"/>
          <cell r="C358"/>
          <cell r="D358"/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/>
          <cell r="P358"/>
          <cell r="Q358"/>
          <cell r="R358"/>
          <cell r="S358"/>
          <cell r="T358"/>
          <cell r="U358"/>
          <cell r="V358"/>
          <cell r="W358"/>
          <cell r="X358"/>
          <cell r="Y358"/>
          <cell r="Z358"/>
          <cell r="AA358"/>
          <cell r="AB358"/>
        </row>
        <row r="359">
          <cell r="B359"/>
          <cell r="C359"/>
          <cell r="D359"/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/>
          <cell r="P359"/>
          <cell r="Q359"/>
          <cell r="R359"/>
          <cell r="S359"/>
          <cell r="T359"/>
          <cell r="U359"/>
          <cell r="V359"/>
          <cell r="W359"/>
          <cell r="X359"/>
          <cell r="Y359"/>
          <cell r="Z359"/>
          <cell r="AA359"/>
          <cell r="AB359"/>
        </row>
        <row r="360">
          <cell r="B360"/>
          <cell r="C360"/>
          <cell r="D360"/>
          <cell r="E360"/>
          <cell r="F360"/>
          <cell r="G360"/>
          <cell r="H360"/>
          <cell r="I360"/>
          <cell r="J360"/>
          <cell r="K360"/>
          <cell r="L360"/>
          <cell r="M360"/>
          <cell r="N360"/>
          <cell r="O360"/>
          <cell r="P360"/>
          <cell r="Q360"/>
          <cell r="R360"/>
          <cell r="S360"/>
          <cell r="T360"/>
          <cell r="U360"/>
          <cell r="V360"/>
          <cell r="W360"/>
          <cell r="X360"/>
          <cell r="Y360"/>
          <cell r="Z360"/>
          <cell r="AA360"/>
          <cell r="AB360"/>
        </row>
        <row r="361">
          <cell r="B361"/>
          <cell r="C361"/>
          <cell r="D361"/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/>
          <cell r="P361"/>
          <cell r="Q361"/>
          <cell r="R361"/>
          <cell r="S361"/>
          <cell r="T361"/>
          <cell r="U361"/>
          <cell r="V361"/>
          <cell r="W361"/>
          <cell r="X361"/>
          <cell r="Y361"/>
          <cell r="Z361"/>
          <cell r="AA361"/>
          <cell r="AB361"/>
        </row>
        <row r="362">
          <cell r="B362"/>
          <cell r="C362"/>
          <cell r="D362"/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/>
          <cell r="P362"/>
          <cell r="Q362"/>
          <cell r="R362"/>
          <cell r="S362"/>
          <cell r="T362"/>
          <cell r="U362"/>
          <cell r="V362"/>
          <cell r="W362"/>
          <cell r="X362"/>
          <cell r="Y362"/>
          <cell r="Z362"/>
          <cell r="AA362"/>
          <cell r="AB362"/>
        </row>
        <row r="363">
          <cell r="B363"/>
          <cell r="C363"/>
          <cell r="D363"/>
          <cell r="E363"/>
          <cell r="F363"/>
          <cell r="G363"/>
          <cell r="H363"/>
          <cell r="I363"/>
          <cell r="J363"/>
          <cell r="K363"/>
          <cell r="L363"/>
          <cell r="M363"/>
          <cell r="N363"/>
          <cell r="O363"/>
          <cell r="P363"/>
          <cell r="Q363"/>
          <cell r="R363"/>
          <cell r="S363"/>
          <cell r="T363"/>
          <cell r="U363"/>
          <cell r="V363"/>
          <cell r="W363"/>
          <cell r="X363"/>
          <cell r="Y363"/>
          <cell r="Z363"/>
          <cell r="AA363"/>
          <cell r="AB363"/>
        </row>
        <row r="364">
          <cell r="B364"/>
          <cell r="C364"/>
          <cell r="D364"/>
          <cell r="E364"/>
          <cell r="F364"/>
          <cell r="G364"/>
          <cell r="H364"/>
          <cell r="I364"/>
          <cell r="J364"/>
          <cell r="K364"/>
          <cell r="L364"/>
          <cell r="M364"/>
          <cell r="N364"/>
          <cell r="O364"/>
          <cell r="P364"/>
          <cell r="Q364"/>
          <cell r="R364"/>
          <cell r="S364"/>
          <cell r="T364"/>
          <cell r="U364"/>
          <cell r="V364"/>
          <cell r="W364"/>
          <cell r="X364"/>
          <cell r="Y364"/>
          <cell r="Z364"/>
          <cell r="AA364"/>
          <cell r="AB364"/>
        </row>
        <row r="365">
          <cell r="B365"/>
          <cell r="C365"/>
          <cell r="D365"/>
          <cell r="E365"/>
          <cell r="F365"/>
          <cell r="G365"/>
          <cell r="H365"/>
          <cell r="I365"/>
          <cell r="J365"/>
          <cell r="K365"/>
          <cell r="L365"/>
          <cell r="M365"/>
          <cell r="N365"/>
          <cell r="O365"/>
          <cell r="P365"/>
          <cell r="Q365"/>
          <cell r="R365"/>
          <cell r="S365"/>
          <cell r="T365"/>
          <cell r="U365"/>
          <cell r="V365"/>
          <cell r="W365"/>
          <cell r="X365"/>
          <cell r="Y365"/>
          <cell r="Z365"/>
          <cell r="AA365"/>
          <cell r="AB365"/>
        </row>
        <row r="366">
          <cell r="B366"/>
          <cell r="C366"/>
          <cell r="D366"/>
          <cell r="E366"/>
          <cell r="F366"/>
          <cell r="G366"/>
          <cell r="H366"/>
          <cell r="I366"/>
          <cell r="J366"/>
          <cell r="K366"/>
          <cell r="L366"/>
          <cell r="M366"/>
          <cell r="N366"/>
          <cell r="O366"/>
          <cell r="P366"/>
          <cell r="Q366"/>
          <cell r="R366"/>
          <cell r="S366"/>
          <cell r="T366"/>
          <cell r="U366"/>
          <cell r="V366"/>
          <cell r="W366"/>
          <cell r="X366"/>
          <cell r="Y366"/>
          <cell r="Z366"/>
          <cell r="AA366"/>
          <cell r="AB366"/>
        </row>
        <row r="367">
          <cell r="B367"/>
          <cell r="C367"/>
          <cell r="D367"/>
          <cell r="E367"/>
          <cell r="F367"/>
          <cell r="G367"/>
          <cell r="H367"/>
          <cell r="I367"/>
          <cell r="J367"/>
          <cell r="K367"/>
          <cell r="L367"/>
          <cell r="M367"/>
          <cell r="N367"/>
          <cell r="O367"/>
          <cell r="P367"/>
          <cell r="Q367"/>
          <cell r="R367"/>
          <cell r="S367"/>
          <cell r="T367"/>
          <cell r="U367"/>
          <cell r="V367"/>
          <cell r="W367"/>
          <cell r="X367"/>
          <cell r="Y367"/>
          <cell r="Z367"/>
          <cell r="AA367"/>
          <cell r="AB367"/>
        </row>
        <row r="368">
          <cell r="B368"/>
          <cell r="C368"/>
          <cell r="D368"/>
          <cell r="E368"/>
          <cell r="F368"/>
          <cell r="G368"/>
          <cell r="H368"/>
          <cell r="I368"/>
          <cell r="J368"/>
          <cell r="K368"/>
          <cell r="L368"/>
          <cell r="M368"/>
          <cell r="N368"/>
          <cell r="O368"/>
          <cell r="P368"/>
          <cell r="Q368"/>
          <cell r="R368"/>
          <cell r="S368"/>
          <cell r="T368"/>
          <cell r="U368"/>
          <cell r="V368"/>
          <cell r="W368"/>
          <cell r="X368"/>
          <cell r="Y368"/>
          <cell r="Z368"/>
          <cell r="AA368"/>
          <cell r="AB368"/>
        </row>
        <row r="369">
          <cell r="B369"/>
          <cell r="C369"/>
          <cell r="D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/>
          <cell r="Q369"/>
          <cell r="R369"/>
          <cell r="S369"/>
          <cell r="T369"/>
          <cell r="U369"/>
          <cell r="V369"/>
          <cell r="W369"/>
          <cell r="X369"/>
          <cell r="Y369"/>
          <cell r="Z369"/>
          <cell r="AA369"/>
          <cell r="AB369"/>
        </row>
        <row r="370">
          <cell r="B370"/>
          <cell r="C370"/>
          <cell r="D370"/>
          <cell r="E370"/>
          <cell r="F370"/>
          <cell r="G370"/>
          <cell r="H370"/>
          <cell r="I370"/>
          <cell r="J370"/>
          <cell r="K370"/>
          <cell r="L370"/>
          <cell r="M370"/>
          <cell r="N370"/>
          <cell r="O370"/>
          <cell r="P370"/>
          <cell r="Q370"/>
          <cell r="R370"/>
          <cell r="S370"/>
          <cell r="T370"/>
          <cell r="U370"/>
          <cell r="V370"/>
          <cell r="W370"/>
          <cell r="X370"/>
          <cell r="Y370"/>
          <cell r="Z370"/>
          <cell r="AA370"/>
          <cell r="AB370"/>
        </row>
        <row r="371">
          <cell r="B371"/>
          <cell r="C371"/>
          <cell r="D371"/>
          <cell r="E371"/>
          <cell r="F371"/>
          <cell r="G371"/>
          <cell r="H371"/>
          <cell r="I371"/>
          <cell r="J371"/>
          <cell r="K371"/>
          <cell r="L371"/>
          <cell r="M371"/>
          <cell r="N371"/>
          <cell r="O371"/>
          <cell r="P371"/>
          <cell r="Q371"/>
          <cell r="R371"/>
          <cell r="S371"/>
          <cell r="T371"/>
          <cell r="U371"/>
          <cell r="V371"/>
          <cell r="W371"/>
          <cell r="X371"/>
          <cell r="Y371"/>
          <cell r="Z371"/>
          <cell r="AA371"/>
          <cell r="AB371"/>
        </row>
        <row r="372">
          <cell r="B372"/>
          <cell r="C372"/>
          <cell r="D372"/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/>
          <cell r="P372"/>
          <cell r="Q372"/>
          <cell r="R372"/>
          <cell r="S372"/>
          <cell r="T372"/>
          <cell r="U372"/>
          <cell r="V372"/>
          <cell r="W372"/>
          <cell r="X372"/>
          <cell r="Y372"/>
          <cell r="Z372"/>
          <cell r="AA372"/>
          <cell r="AB372"/>
        </row>
        <row r="373">
          <cell r="B373"/>
          <cell r="C373"/>
          <cell r="D373"/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/>
          <cell r="P373"/>
          <cell r="Q373"/>
          <cell r="R373"/>
          <cell r="S373"/>
          <cell r="T373"/>
          <cell r="U373"/>
          <cell r="V373"/>
          <cell r="W373"/>
          <cell r="X373"/>
          <cell r="Y373"/>
          <cell r="Z373"/>
          <cell r="AA373"/>
          <cell r="AB373"/>
        </row>
        <row r="374">
          <cell r="B374"/>
          <cell r="C374"/>
          <cell r="D374"/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/>
          <cell r="P374"/>
          <cell r="Q374"/>
          <cell r="R374"/>
          <cell r="S374"/>
          <cell r="T374"/>
          <cell r="U374"/>
          <cell r="V374"/>
          <cell r="W374"/>
          <cell r="X374"/>
          <cell r="Y374"/>
          <cell r="Z374"/>
          <cell r="AA374"/>
          <cell r="AB374"/>
        </row>
        <row r="375">
          <cell r="B375"/>
          <cell r="C375"/>
          <cell r="D375"/>
          <cell r="E375"/>
          <cell r="F375"/>
          <cell r="G375"/>
          <cell r="H375"/>
          <cell r="I375"/>
          <cell r="J375"/>
          <cell r="K375"/>
          <cell r="L375"/>
          <cell r="M375"/>
          <cell r="N375"/>
          <cell r="O375"/>
          <cell r="P375"/>
          <cell r="Q375"/>
          <cell r="R375"/>
          <cell r="S375"/>
          <cell r="T375"/>
          <cell r="U375"/>
          <cell r="V375"/>
          <cell r="W375"/>
          <cell r="X375"/>
          <cell r="Y375"/>
          <cell r="Z375"/>
          <cell r="AA375"/>
          <cell r="AB375"/>
        </row>
        <row r="376">
          <cell r="B376"/>
          <cell r="C376"/>
          <cell r="D376"/>
          <cell r="E376"/>
          <cell r="F376"/>
          <cell r="G376"/>
          <cell r="H376"/>
          <cell r="I376"/>
          <cell r="J376"/>
          <cell r="K376"/>
          <cell r="L376"/>
          <cell r="M376"/>
          <cell r="N376"/>
          <cell r="O376"/>
          <cell r="P376"/>
          <cell r="Q376"/>
          <cell r="R376"/>
          <cell r="S376"/>
          <cell r="T376"/>
          <cell r="U376"/>
          <cell r="V376"/>
          <cell r="W376"/>
          <cell r="X376"/>
          <cell r="Y376"/>
          <cell r="Z376"/>
          <cell r="AA376"/>
          <cell r="AB376"/>
        </row>
        <row r="377">
          <cell r="B377"/>
          <cell r="C377"/>
          <cell r="D377"/>
          <cell r="E377"/>
          <cell r="F377"/>
          <cell r="G377"/>
          <cell r="H377"/>
          <cell r="I377"/>
          <cell r="J377"/>
          <cell r="K377"/>
          <cell r="L377"/>
          <cell r="M377"/>
          <cell r="N377"/>
          <cell r="O377"/>
          <cell r="P377"/>
          <cell r="Q377"/>
          <cell r="R377"/>
          <cell r="S377"/>
          <cell r="T377"/>
          <cell r="U377"/>
          <cell r="V377"/>
          <cell r="W377"/>
          <cell r="X377"/>
          <cell r="Y377"/>
          <cell r="Z377"/>
          <cell r="AA377"/>
          <cell r="AB377"/>
        </row>
        <row r="378">
          <cell r="B378"/>
          <cell r="C378"/>
          <cell r="D378"/>
          <cell r="E378"/>
          <cell r="F378"/>
          <cell r="G378"/>
          <cell r="H378"/>
          <cell r="I378"/>
          <cell r="J378"/>
          <cell r="K378"/>
          <cell r="L378"/>
          <cell r="M378"/>
          <cell r="N378"/>
          <cell r="O378"/>
          <cell r="P378"/>
          <cell r="Q378"/>
          <cell r="R378"/>
          <cell r="S378"/>
          <cell r="T378"/>
          <cell r="U378"/>
          <cell r="V378"/>
          <cell r="W378"/>
          <cell r="X378"/>
          <cell r="Y378"/>
          <cell r="Z378"/>
          <cell r="AA378"/>
          <cell r="AB378"/>
        </row>
        <row r="379">
          <cell r="B379"/>
          <cell r="C379"/>
          <cell r="D379"/>
          <cell r="E379"/>
          <cell r="F379"/>
          <cell r="G379"/>
          <cell r="H379"/>
          <cell r="I379"/>
          <cell r="J379"/>
          <cell r="K379"/>
          <cell r="L379"/>
          <cell r="M379"/>
          <cell r="N379"/>
          <cell r="O379"/>
          <cell r="P379"/>
          <cell r="Q379"/>
          <cell r="R379"/>
          <cell r="S379"/>
          <cell r="T379"/>
          <cell r="U379"/>
          <cell r="V379"/>
          <cell r="W379"/>
          <cell r="X379"/>
          <cell r="Y379"/>
          <cell r="Z379"/>
          <cell r="AA379"/>
          <cell r="AB379"/>
        </row>
        <row r="380">
          <cell r="B380"/>
          <cell r="C380"/>
          <cell r="D380"/>
          <cell r="E380"/>
          <cell r="F380"/>
          <cell r="G380"/>
          <cell r="H380"/>
          <cell r="I380"/>
          <cell r="J380"/>
          <cell r="K380"/>
          <cell r="L380"/>
          <cell r="M380"/>
          <cell r="N380"/>
          <cell r="O380"/>
          <cell r="P380"/>
          <cell r="Q380"/>
          <cell r="R380"/>
          <cell r="S380"/>
          <cell r="T380"/>
          <cell r="U380"/>
          <cell r="V380"/>
          <cell r="W380"/>
          <cell r="X380"/>
          <cell r="Y380"/>
          <cell r="Z380"/>
          <cell r="AA380"/>
          <cell r="AB380"/>
        </row>
        <row r="381">
          <cell r="B381"/>
          <cell r="C381"/>
          <cell r="D381"/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/>
          <cell r="P381"/>
          <cell r="Q381"/>
          <cell r="R381"/>
          <cell r="S381"/>
          <cell r="T381"/>
          <cell r="U381"/>
          <cell r="V381"/>
          <cell r="W381"/>
          <cell r="X381"/>
          <cell r="Y381"/>
          <cell r="Z381"/>
          <cell r="AA381"/>
          <cell r="AB381"/>
        </row>
        <row r="382">
          <cell r="B382"/>
          <cell r="C382"/>
          <cell r="D382"/>
          <cell r="E382"/>
          <cell r="F382"/>
          <cell r="G382"/>
          <cell r="H382"/>
          <cell r="I382"/>
          <cell r="J382"/>
          <cell r="K382"/>
          <cell r="L382"/>
          <cell r="M382"/>
          <cell r="N382"/>
          <cell r="O382"/>
          <cell r="P382"/>
          <cell r="Q382"/>
          <cell r="R382"/>
          <cell r="S382"/>
          <cell r="T382"/>
          <cell r="U382"/>
          <cell r="V382"/>
          <cell r="W382"/>
          <cell r="X382"/>
          <cell r="Y382"/>
          <cell r="Z382"/>
          <cell r="AA382"/>
          <cell r="AB382"/>
        </row>
        <row r="383">
          <cell r="B383"/>
          <cell r="C383"/>
          <cell r="D383"/>
          <cell r="E383"/>
          <cell r="F383"/>
          <cell r="G383"/>
          <cell r="H383"/>
          <cell r="I383"/>
          <cell r="J383"/>
          <cell r="K383"/>
          <cell r="L383"/>
          <cell r="M383"/>
          <cell r="N383"/>
          <cell r="O383"/>
          <cell r="P383"/>
          <cell r="Q383"/>
          <cell r="R383"/>
          <cell r="S383"/>
          <cell r="T383"/>
          <cell r="U383"/>
          <cell r="V383"/>
          <cell r="W383"/>
          <cell r="X383"/>
          <cell r="Y383"/>
          <cell r="Z383"/>
          <cell r="AA383"/>
          <cell r="AB383"/>
        </row>
        <row r="384">
          <cell r="B384"/>
          <cell r="C384"/>
          <cell r="D384"/>
          <cell r="E384"/>
          <cell r="F384"/>
          <cell r="G384"/>
          <cell r="H384"/>
          <cell r="I384"/>
          <cell r="J384"/>
          <cell r="K384"/>
          <cell r="L384"/>
          <cell r="M384"/>
          <cell r="N384"/>
          <cell r="O384"/>
          <cell r="P384"/>
          <cell r="Q384"/>
          <cell r="R384"/>
          <cell r="S384"/>
          <cell r="T384"/>
          <cell r="U384"/>
          <cell r="V384"/>
          <cell r="W384"/>
          <cell r="X384"/>
          <cell r="Y384"/>
          <cell r="Z384"/>
          <cell r="AA384"/>
          <cell r="AB384"/>
        </row>
        <row r="385">
          <cell r="B385"/>
          <cell r="C385"/>
          <cell r="D385"/>
          <cell r="E385"/>
          <cell r="F385"/>
          <cell r="G385"/>
          <cell r="H385"/>
          <cell r="I385"/>
          <cell r="J385"/>
          <cell r="K385"/>
          <cell r="L385"/>
          <cell r="M385"/>
          <cell r="N385"/>
          <cell r="O385"/>
          <cell r="P385"/>
          <cell r="Q385"/>
          <cell r="R385"/>
          <cell r="S385"/>
          <cell r="T385"/>
          <cell r="U385"/>
          <cell r="V385"/>
          <cell r="W385"/>
          <cell r="X385"/>
          <cell r="Y385"/>
          <cell r="Z385"/>
          <cell r="AA385"/>
          <cell r="AB385"/>
        </row>
        <row r="386">
          <cell r="B386"/>
          <cell r="C386"/>
          <cell r="D386"/>
          <cell r="E386"/>
          <cell r="F386"/>
          <cell r="G386"/>
          <cell r="H386"/>
          <cell r="I386"/>
          <cell r="J386"/>
          <cell r="K386"/>
          <cell r="L386"/>
          <cell r="M386"/>
          <cell r="N386"/>
          <cell r="O386"/>
          <cell r="P386"/>
          <cell r="Q386"/>
          <cell r="R386"/>
          <cell r="S386"/>
          <cell r="T386"/>
          <cell r="U386"/>
          <cell r="V386"/>
          <cell r="W386"/>
          <cell r="X386"/>
          <cell r="Y386"/>
          <cell r="Z386"/>
          <cell r="AA386"/>
          <cell r="AB386"/>
        </row>
        <row r="387">
          <cell r="B387"/>
          <cell r="C387"/>
          <cell r="D387"/>
          <cell r="E387"/>
          <cell r="F387"/>
          <cell r="G387"/>
          <cell r="H387"/>
          <cell r="I387"/>
          <cell r="J387"/>
          <cell r="K387"/>
          <cell r="L387"/>
          <cell r="M387"/>
          <cell r="N387"/>
          <cell r="O387"/>
          <cell r="P387"/>
          <cell r="Q387"/>
          <cell r="R387"/>
          <cell r="S387"/>
          <cell r="T387"/>
          <cell r="U387"/>
          <cell r="V387"/>
          <cell r="W387"/>
          <cell r="X387"/>
          <cell r="Y387"/>
          <cell r="Z387"/>
          <cell r="AA387"/>
          <cell r="AB387"/>
        </row>
        <row r="388">
          <cell r="B388"/>
          <cell r="C388"/>
          <cell r="D388"/>
          <cell r="E388"/>
          <cell r="F388"/>
          <cell r="G388"/>
          <cell r="H388"/>
          <cell r="I388"/>
          <cell r="J388"/>
          <cell r="K388"/>
          <cell r="L388"/>
          <cell r="M388"/>
          <cell r="N388"/>
          <cell r="O388"/>
          <cell r="P388"/>
          <cell r="Q388"/>
          <cell r="R388"/>
          <cell r="S388"/>
          <cell r="T388"/>
          <cell r="U388"/>
          <cell r="V388"/>
          <cell r="W388"/>
          <cell r="X388"/>
          <cell r="Y388"/>
          <cell r="Z388"/>
          <cell r="AA388"/>
          <cell r="AB388"/>
        </row>
      </sheetData>
      <sheetData sheetId="81">
        <row r="1">
          <cell r="B1"/>
          <cell r="C1" t="str">
            <v>COMPANHIA CATARINENSE DE ÁGUAS E SANEAMENTO</v>
          </cell>
          <cell r="D1"/>
          <cell r="E1"/>
          <cell r="F1"/>
          <cell r="G1"/>
          <cell r="H1"/>
          <cell r="I1"/>
          <cell r="J1"/>
          <cell r="K1"/>
          <cell r="L1"/>
          <cell r="M1"/>
          <cell r="N1"/>
          <cell r="O1"/>
          <cell r="P1"/>
          <cell r="Q1"/>
          <cell r="R1"/>
          <cell r="S1"/>
          <cell r="T1"/>
          <cell r="U1"/>
          <cell r="V1"/>
          <cell r="W1"/>
          <cell r="X1"/>
          <cell r="Y1"/>
          <cell r="Z1"/>
          <cell r="AA1"/>
          <cell r="AB1"/>
        </row>
        <row r="2">
          <cell r="B2"/>
          <cell r="C2"/>
          <cell r="D2"/>
          <cell r="E2"/>
          <cell r="F2"/>
          <cell r="G2"/>
          <cell r="H2"/>
          <cell r="I2"/>
          <cell r="J2"/>
          <cell r="K2"/>
          <cell r="L2"/>
          <cell r="M2"/>
          <cell r="N2"/>
          <cell r="O2"/>
          <cell r="P2"/>
          <cell r="Q2"/>
          <cell r="R2"/>
          <cell r="S2"/>
          <cell r="T2"/>
          <cell r="U2"/>
          <cell r="V2"/>
          <cell r="W2"/>
          <cell r="X2"/>
          <cell r="Y2"/>
          <cell r="Z2"/>
          <cell r="AA2"/>
          <cell r="AB2"/>
        </row>
        <row r="3">
          <cell r="B3"/>
          <cell r="C3"/>
          <cell r="D3"/>
          <cell r="E3"/>
          <cell r="F3"/>
          <cell r="G3"/>
          <cell r="H3"/>
          <cell r="I3"/>
          <cell r="J3"/>
          <cell r="K3"/>
          <cell r="L3"/>
          <cell r="M3"/>
          <cell r="N3"/>
          <cell r="O3"/>
          <cell r="P3"/>
          <cell r="Q3"/>
          <cell r="R3"/>
          <cell r="S3"/>
          <cell r="T3"/>
          <cell r="U3"/>
          <cell r="V3"/>
          <cell r="W3"/>
          <cell r="X3"/>
          <cell r="Y3"/>
          <cell r="Z3"/>
          <cell r="AA3"/>
          <cell r="AB3"/>
        </row>
        <row r="4">
          <cell r="B4"/>
          <cell r="C4" t="str">
            <v>EMÍLIO BLUM, 83  CENTRO</v>
          </cell>
          <cell r="D4"/>
          <cell r="E4"/>
          <cell r="F4"/>
          <cell r="G4"/>
          <cell r="H4"/>
          <cell r="I4"/>
          <cell r="J4"/>
          <cell r="K4"/>
          <cell r="L4"/>
          <cell r="M4"/>
          <cell r="N4"/>
          <cell r="O4"/>
          <cell r="P4"/>
          <cell r="Q4"/>
          <cell r="R4"/>
          <cell r="S4"/>
          <cell r="T4"/>
          <cell r="U4"/>
          <cell r="V4"/>
          <cell r="W4"/>
          <cell r="X4"/>
          <cell r="Y4"/>
          <cell r="Z4"/>
          <cell r="AA4"/>
          <cell r="AB4"/>
        </row>
        <row r="5">
          <cell r="B5"/>
          <cell r="C5" t="str">
            <v>C.N.P.J. 82.508.433/000117</v>
          </cell>
          <cell r="D5"/>
          <cell r="E5"/>
          <cell r="F5"/>
          <cell r="G5"/>
          <cell r="H5"/>
          <cell r="I5"/>
          <cell r="J5"/>
          <cell r="K5"/>
          <cell r="L5"/>
          <cell r="M5"/>
          <cell r="N5"/>
          <cell r="O5"/>
          <cell r="P5"/>
          <cell r="Q5"/>
          <cell r="R5"/>
          <cell r="S5"/>
          <cell r="T5"/>
          <cell r="U5"/>
          <cell r="V5"/>
          <cell r="W5"/>
          <cell r="X5"/>
          <cell r="Y5"/>
          <cell r="Z5"/>
          <cell r="AA5"/>
          <cell r="AB5"/>
        </row>
        <row r="6">
          <cell r="B6"/>
          <cell r="C6"/>
          <cell r="D6"/>
          <cell r="E6"/>
          <cell r="F6"/>
          <cell r="G6"/>
          <cell r="H6"/>
          <cell r="I6"/>
          <cell r="J6"/>
          <cell r="K6"/>
          <cell r="L6"/>
          <cell r="M6"/>
          <cell r="N6"/>
          <cell r="O6"/>
          <cell r="P6"/>
          <cell r="Q6"/>
          <cell r="R6"/>
          <cell r="S6"/>
          <cell r="T6"/>
          <cell r="U6"/>
          <cell r="V6"/>
          <cell r="W6"/>
          <cell r="X6"/>
          <cell r="Y6"/>
          <cell r="Z6"/>
          <cell r="AA6"/>
          <cell r="AB6"/>
        </row>
        <row r="7">
          <cell r="B7"/>
          <cell r="C7" t="str">
            <v>ÓRGÃO CENTRAL: U.F.S.C. UNIV.FEDERAL DE SC</v>
          </cell>
          <cell r="D7"/>
          <cell r="E7"/>
          <cell r="F7"/>
          <cell r="G7"/>
          <cell r="H7"/>
          <cell r="I7"/>
          <cell r="J7"/>
          <cell r="K7"/>
          <cell r="L7"/>
          <cell r="M7"/>
          <cell r="N7"/>
          <cell r="O7"/>
          <cell r="P7"/>
          <cell r="Q7"/>
          <cell r="R7"/>
          <cell r="S7"/>
          <cell r="T7"/>
          <cell r="U7"/>
          <cell r="V7"/>
          <cell r="W7"/>
          <cell r="X7"/>
          <cell r="Y7"/>
          <cell r="Z7"/>
          <cell r="AA7"/>
          <cell r="AB7"/>
        </row>
        <row r="8">
          <cell r="B8"/>
          <cell r="C8"/>
          <cell r="D8"/>
          <cell r="E8"/>
          <cell r="F8"/>
          <cell r="G8"/>
          <cell r="H8"/>
          <cell r="I8"/>
          <cell r="J8"/>
          <cell r="K8"/>
          <cell r="L8"/>
          <cell r="M8"/>
          <cell r="N8"/>
          <cell r="O8"/>
          <cell r="P8"/>
          <cell r="Q8"/>
          <cell r="R8"/>
          <cell r="S8"/>
          <cell r="T8"/>
          <cell r="U8"/>
          <cell r="V8"/>
          <cell r="W8"/>
          <cell r="X8"/>
          <cell r="Y8"/>
          <cell r="Z8"/>
          <cell r="AA8"/>
          <cell r="AB8"/>
        </row>
        <row r="9">
          <cell r="B9"/>
          <cell r="C9"/>
          <cell r="D9"/>
          <cell r="E9"/>
          <cell r="F9"/>
          <cell r="G9"/>
          <cell r="H9"/>
          <cell r="I9"/>
          <cell r="J9"/>
          <cell r="K9"/>
          <cell r="L9"/>
          <cell r="M9"/>
          <cell r="N9"/>
          <cell r="O9"/>
          <cell r="P9"/>
          <cell r="Q9"/>
          <cell r="R9"/>
          <cell r="S9"/>
          <cell r="T9"/>
          <cell r="U9"/>
          <cell r="V9"/>
          <cell r="W9"/>
          <cell r="X9"/>
          <cell r="Y9"/>
          <cell r="Z9"/>
          <cell r="AA9"/>
          <cell r="AB9"/>
        </row>
        <row r="10">
          <cell r="B10"/>
          <cell r="C10"/>
          <cell r="D10"/>
          <cell r="E10"/>
          <cell r="F10"/>
          <cell r="G10"/>
          <cell r="H10"/>
          <cell r="I10"/>
          <cell r="J10"/>
          <cell r="K10"/>
          <cell r="L10"/>
          <cell r="M10"/>
          <cell r="N10"/>
          <cell r="O10"/>
          <cell r="P10"/>
          <cell r="Q10"/>
          <cell r="R10"/>
          <cell r="S10"/>
          <cell r="T10"/>
          <cell r="U10"/>
          <cell r="V10"/>
          <cell r="W10"/>
          <cell r="X10"/>
          <cell r="Y10"/>
          <cell r="Z10"/>
          <cell r="AA10"/>
          <cell r="AB10"/>
        </row>
        <row r="11">
          <cell r="B11"/>
          <cell r="C11"/>
          <cell r="D11"/>
          <cell r="E11"/>
          <cell r="F11"/>
          <cell r="G11"/>
          <cell r="H11"/>
          <cell r="I11"/>
          <cell r="J11"/>
          <cell r="K11"/>
          <cell r="L11"/>
          <cell r="M11"/>
          <cell r="N11"/>
          <cell r="O11"/>
          <cell r="P11"/>
          <cell r="Q11"/>
          <cell r="R11"/>
          <cell r="S11"/>
          <cell r="T11"/>
          <cell r="U11"/>
          <cell r="V11"/>
          <cell r="W11"/>
          <cell r="X11"/>
          <cell r="Y11"/>
          <cell r="Z11"/>
          <cell r="AA11"/>
          <cell r="AB11"/>
        </row>
        <row r="12">
          <cell r="B12"/>
          <cell r="C12"/>
          <cell r="D12"/>
          <cell r="E12"/>
          <cell r="F12"/>
          <cell r="G12"/>
          <cell r="H12"/>
          <cell r="I12"/>
          <cell r="J12"/>
          <cell r="K12"/>
          <cell r="L12"/>
          <cell r="M12"/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/>
          <cell r="AB12"/>
        </row>
        <row r="13">
          <cell r="B13"/>
          <cell r="C13"/>
          <cell r="D13"/>
          <cell r="E13"/>
          <cell r="F13"/>
          <cell r="G13"/>
          <cell r="H13"/>
          <cell r="I13"/>
          <cell r="J13"/>
          <cell r="K13"/>
          <cell r="L13"/>
          <cell r="M13"/>
          <cell r="N13"/>
          <cell r="O13"/>
          <cell r="P13"/>
          <cell r="Q13"/>
          <cell r="R13"/>
          <cell r="S13"/>
          <cell r="T13"/>
          <cell r="U13"/>
          <cell r="V13"/>
          <cell r="W13"/>
          <cell r="X13"/>
          <cell r="Y13"/>
          <cell r="Z13"/>
          <cell r="AA13"/>
          <cell r="AB13"/>
        </row>
        <row r="14">
          <cell r="B14"/>
          <cell r="C14"/>
          <cell r="D14"/>
          <cell r="E14"/>
          <cell r="F14"/>
          <cell r="G14"/>
          <cell r="H14"/>
          <cell r="I14"/>
          <cell r="J14"/>
          <cell r="K14"/>
          <cell r="L14"/>
          <cell r="M14"/>
          <cell r="N14"/>
          <cell r="O14"/>
          <cell r="P14"/>
          <cell r="Q14"/>
          <cell r="R14"/>
          <cell r="S14"/>
          <cell r="T14"/>
          <cell r="U14"/>
          <cell r="V14"/>
          <cell r="W14"/>
          <cell r="X14"/>
          <cell r="Y14"/>
          <cell r="Z14"/>
          <cell r="AA14"/>
          <cell r="AB14"/>
        </row>
        <row r="15">
          <cell r="B15"/>
          <cell r="C15"/>
          <cell r="D15"/>
          <cell r="E15"/>
          <cell r="F15"/>
          <cell r="G15"/>
          <cell r="H15"/>
          <cell r="I15"/>
          <cell r="J15"/>
          <cell r="K15"/>
          <cell r="L15"/>
          <cell r="M15"/>
          <cell r="N15"/>
          <cell r="O15"/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  <cell r="AA15"/>
          <cell r="AB15"/>
        </row>
        <row r="16">
          <cell r="B16"/>
          <cell r="C16"/>
          <cell r="D16"/>
          <cell r="E16"/>
          <cell r="F16"/>
          <cell r="G16"/>
          <cell r="H16"/>
          <cell r="I16"/>
          <cell r="J16"/>
          <cell r="K16"/>
          <cell r="L16"/>
          <cell r="M16"/>
          <cell r="N16"/>
          <cell r="O16"/>
          <cell r="P16"/>
          <cell r="Q16"/>
          <cell r="R16"/>
          <cell r="S16"/>
          <cell r="T16"/>
          <cell r="U16"/>
          <cell r="V16"/>
          <cell r="W16"/>
          <cell r="X16"/>
          <cell r="Y16"/>
          <cell r="Z16"/>
          <cell r="AA16"/>
          <cell r="AB16"/>
        </row>
        <row r="17">
          <cell r="B17"/>
          <cell r="C17"/>
          <cell r="D17"/>
          <cell r="E17"/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</row>
        <row r="18">
          <cell r="B18"/>
          <cell r="C18"/>
          <cell r="D18"/>
          <cell r="E18"/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R18"/>
          <cell r="S18"/>
          <cell r="T18"/>
          <cell r="U18"/>
          <cell r="V18"/>
          <cell r="W18"/>
          <cell r="X18"/>
          <cell r="Y18"/>
          <cell r="Z18"/>
          <cell r="AA18"/>
          <cell r="AB18"/>
        </row>
        <row r="19">
          <cell r="B19">
            <v>1</v>
          </cell>
          <cell r="C19">
            <v>2</v>
          </cell>
          <cell r="D19">
            <v>3</v>
          </cell>
          <cell r="E19">
            <v>4</v>
          </cell>
          <cell r="F19">
            <v>5</v>
          </cell>
          <cell r="G19">
            <v>6</v>
          </cell>
          <cell r="H19">
            <v>7</v>
          </cell>
          <cell r="I19">
            <v>8</v>
          </cell>
          <cell r="J19">
            <v>9</v>
          </cell>
          <cell r="K19">
            <v>10</v>
          </cell>
          <cell r="L19">
            <v>11</v>
          </cell>
          <cell r="M19">
            <v>12</v>
          </cell>
          <cell r="N19">
            <v>13</v>
          </cell>
          <cell r="O19">
            <v>14</v>
          </cell>
          <cell r="P19">
            <v>15</v>
          </cell>
          <cell r="Q19">
            <v>16</v>
          </cell>
          <cell r="R19">
            <v>17</v>
          </cell>
          <cell r="S19">
            <v>18</v>
          </cell>
          <cell r="T19">
            <v>19</v>
          </cell>
          <cell r="U19">
            <v>20</v>
          </cell>
          <cell r="V19">
            <v>21</v>
          </cell>
          <cell r="W19">
            <v>22</v>
          </cell>
          <cell r="X19">
            <v>23</v>
          </cell>
          <cell r="Y19">
            <v>24</v>
          </cell>
          <cell r="Z19">
            <v>25</v>
          </cell>
          <cell r="AA19">
            <v>26</v>
          </cell>
          <cell r="AB19">
            <v>27</v>
          </cell>
        </row>
        <row r="20">
          <cell r="B20"/>
          <cell r="C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  <cell r="D20"/>
          <cell r="E20"/>
          <cell r="F20"/>
          <cell r="G20"/>
          <cell r="H20"/>
          <cell r="I20"/>
          <cell r="J20"/>
          <cell r="K20"/>
          <cell r="L20"/>
          <cell r="M20"/>
          <cell r="N20"/>
          <cell r="O20"/>
          <cell r="P20"/>
          <cell r="Q20"/>
          <cell r="R20"/>
          <cell r="S20"/>
          <cell r="T20"/>
          <cell r="U20"/>
          <cell r="V20"/>
          <cell r="W20"/>
          <cell r="X20"/>
          <cell r="Y20"/>
          <cell r="Z20"/>
          <cell r="AA20"/>
          <cell r="AB20"/>
        </row>
        <row r="21">
          <cell r="B21"/>
          <cell r="C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D21"/>
          <cell r="E21"/>
          <cell r="F21"/>
          <cell r="G21"/>
          <cell r="H21"/>
          <cell r="I21"/>
          <cell r="J21"/>
          <cell r="K21"/>
          <cell r="L21"/>
          <cell r="M21"/>
          <cell r="N21"/>
          <cell r="O21"/>
          <cell r="P21"/>
          <cell r="Q21"/>
          <cell r="R21"/>
          <cell r="S21"/>
          <cell r="T21"/>
          <cell r="U21"/>
          <cell r="V21" t="str">
            <v>Economias</v>
          </cell>
          <cell r="W21"/>
          <cell r="X21"/>
          <cell r="Y21"/>
          <cell r="Z21"/>
          <cell r="AA21"/>
          <cell r="AB21"/>
        </row>
        <row r="22">
          <cell r="B22" t="str">
            <v>Codigo</v>
          </cell>
          <cell r="C22" t="str">
            <v>Matricula</v>
          </cell>
          <cell r="D22" t="str">
            <v>Mês referencia</v>
          </cell>
          <cell r="E22" t="str">
            <v>Cliente</v>
          </cell>
          <cell r="F22" t="str">
            <v>Economias</v>
          </cell>
          <cell r="G22" t="str">
            <v>Leitura Anterior</v>
          </cell>
          <cell r="H22" t="str">
            <v>Atual</v>
          </cell>
          <cell r="I22" t="str">
            <v>Cons. m3</v>
          </cell>
          <cell r="J22" t="str">
            <v>Valor água (R$)</v>
          </cell>
          <cell r="K22" t="str">
            <v>Valor esgoto (R$)</v>
          </cell>
          <cell r="L22" t="str">
            <v>Valor serviço(R$)</v>
          </cell>
          <cell r="M22" t="str">
            <v>Valor bônus(R$)</v>
          </cell>
          <cell r="N22" t="str">
            <v>Multa/ Juros/ Atual. Monet.</v>
          </cell>
          <cell r="O22" t="str">
            <v>Valor total(R$)</v>
          </cell>
          <cell r="P22"/>
          <cell r="Q22" t="str">
            <v>Situação</v>
          </cell>
          <cell r="R22" t="str">
            <v>Ocorrência</v>
          </cell>
          <cell r="S22" t="str">
            <v>Anormalidade</v>
          </cell>
          <cell r="T22" t="str">
            <v>Matrículas mês anterior</v>
          </cell>
          <cell r="U22" t="str">
            <v>Matrícula</v>
          </cell>
          <cell r="V22" t="str">
            <v>Informação das faturas</v>
          </cell>
          <cell r="W22" t="str">
            <v>Informado e total anterior =?</v>
          </cell>
          <cell r="X22" t="str">
            <v>Público</v>
          </cell>
          <cell r="Y22" t="str">
            <v>Residencial</v>
          </cell>
          <cell r="Z22" t="str">
            <v>Comercial</v>
          </cell>
          <cell r="AA22" t="str">
            <v>Industrial</v>
          </cell>
          <cell r="AB22" t="str">
            <v>Total</v>
          </cell>
        </row>
        <row r="23">
          <cell r="B23" t="str">
            <v>H001</v>
          </cell>
          <cell r="C23">
            <v>2297094</v>
          </cell>
          <cell r="D23"/>
          <cell r="E23" t="str">
            <v>UNIVERSIDADE FEDERAL DE SANTA CATARINA</v>
          </cell>
          <cell r="F23">
            <v>1</v>
          </cell>
          <cell r="G23">
            <v>1112</v>
          </cell>
          <cell r="H23">
            <v>1152</v>
          </cell>
          <cell r="I23">
            <v>40</v>
          </cell>
          <cell r="J23">
            <v>388.6</v>
          </cell>
          <cell r="K23">
            <v>0</v>
          </cell>
          <cell r="L23">
            <v>-36.729999999999997</v>
          </cell>
          <cell r="M23">
            <v>0</v>
          </cell>
          <cell r="N23">
            <v>0</v>
          </cell>
          <cell r="O23">
            <v>351.87</v>
          </cell>
          <cell r="P23">
            <v>0</v>
          </cell>
          <cell r="Q23" t="str">
            <v>ok</v>
          </cell>
          <cell r="R23" t="str">
            <v>Lido</v>
          </cell>
          <cell r="S23"/>
          <cell r="T23">
            <v>2297094</v>
          </cell>
          <cell r="U23" t="str">
            <v>ok</v>
          </cell>
          <cell r="V23">
            <v>1</v>
          </cell>
          <cell r="W23" t="str">
            <v>sim</v>
          </cell>
          <cell r="X23">
            <v>1</v>
          </cell>
          <cell r="Y23">
            <v>0</v>
          </cell>
          <cell r="Z23">
            <v>0</v>
          </cell>
          <cell r="AA23">
            <v>0</v>
          </cell>
          <cell r="AB23">
            <v>1</v>
          </cell>
        </row>
        <row r="24">
          <cell r="B24" t="str">
            <v>H002</v>
          </cell>
          <cell r="C24">
            <v>2297116</v>
          </cell>
          <cell r="D24"/>
          <cell r="E24" t="str">
            <v>UNIVERSIDADE FEDERAL DE SANTA CATARINA</v>
          </cell>
          <cell r="F24">
            <v>2</v>
          </cell>
          <cell r="G24">
            <v>5649</v>
          </cell>
          <cell r="H24">
            <v>5695</v>
          </cell>
          <cell r="I24">
            <v>46</v>
          </cell>
          <cell r="J24">
            <v>410.46</v>
          </cell>
          <cell r="K24">
            <v>0</v>
          </cell>
          <cell r="L24">
            <v>-38.78</v>
          </cell>
          <cell r="M24">
            <v>0</v>
          </cell>
          <cell r="N24">
            <v>0</v>
          </cell>
          <cell r="O24">
            <v>371.68</v>
          </cell>
          <cell r="P24">
            <v>0</v>
          </cell>
          <cell r="Q24" t="str">
            <v>ok</v>
          </cell>
          <cell r="R24" t="str">
            <v>Lido</v>
          </cell>
          <cell r="S24"/>
          <cell r="T24">
            <v>2297116</v>
          </cell>
          <cell r="U24" t="str">
            <v>ok</v>
          </cell>
          <cell r="V24">
            <v>2</v>
          </cell>
          <cell r="W24" t="str">
            <v>sim</v>
          </cell>
          <cell r="X24">
            <v>1</v>
          </cell>
          <cell r="Y24">
            <v>0</v>
          </cell>
          <cell r="Z24">
            <v>1</v>
          </cell>
          <cell r="AA24">
            <v>0</v>
          </cell>
          <cell r="AB24">
            <v>2</v>
          </cell>
        </row>
        <row r="25">
          <cell r="B25" t="str">
            <v>H003</v>
          </cell>
          <cell r="C25">
            <v>2297124</v>
          </cell>
          <cell r="D25"/>
          <cell r="E25" t="str">
            <v>BIOTERIO CENTRAL ALMOXARIFADO</v>
          </cell>
          <cell r="F25">
            <v>1</v>
          </cell>
          <cell r="G25">
            <v>16238</v>
          </cell>
          <cell r="H25">
            <v>16492</v>
          </cell>
          <cell r="I25">
            <v>254</v>
          </cell>
          <cell r="J25">
            <v>2696.93</v>
          </cell>
          <cell r="K25">
            <v>0</v>
          </cell>
          <cell r="L25">
            <v>-254.86</v>
          </cell>
          <cell r="M25">
            <v>0</v>
          </cell>
          <cell r="N25">
            <v>0</v>
          </cell>
          <cell r="O25">
            <v>2442.0700000000002</v>
          </cell>
          <cell r="P25">
            <v>0</v>
          </cell>
          <cell r="Q25" t="str">
            <v>ok</v>
          </cell>
          <cell r="R25" t="str">
            <v>Lido</v>
          </cell>
          <cell r="S25"/>
          <cell r="T25">
            <v>2297124</v>
          </cell>
          <cell r="U25" t="str">
            <v>ok</v>
          </cell>
          <cell r="V25">
            <v>1</v>
          </cell>
          <cell r="W25" t="str">
            <v>sim</v>
          </cell>
          <cell r="X25">
            <v>1</v>
          </cell>
          <cell r="Y25">
            <v>0</v>
          </cell>
          <cell r="Z25">
            <v>0</v>
          </cell>
          <cell r="AA25">
            <v>0</v>
          </cell>
          <cell r="AB25">
            <v>1</v>
          </cell>
        </row>
        <row r="26">
          <cell r="B26" t="str">
            <v>H004</v>
          </cell>
          <cell r="C26">
            <v>2297086</v>
          </cell>
          <cell r="D26"/>
          <cell r="E26" t="str">
            <v>CENTRO DE CIENCIAS FISICAS E MATEMATICA</v>
          </cell>
          <cell r="F26">
            <v>1</v>
          </cell>
          <cell r="G26">
            <v>2044</v>
          </cell>
          <cell r="H26">
            <v>2313</v>
          </cell>
          <cell r="I26">
            <v>269</v>
          </cell>
          <cell r="J26">
            <v>2858.73</v>
          </cell>
          <cell r="K26">
            <v>0</v>
          </cell>
          <cell r="L26">
            <v>-270.14999999999998</v>
          </cell>
          <cell r="M26">
            <v>0</v>
          </cell>
          <cell r="N26">
            <v>0</v>
          </cell>
          <cell r="O26">
            <v>2588.58</v>
          </cell>
          <cell r="P26">
            <v>0</v>
          </cell>
          <cell r="Q26" t="str">
            <v>ok</v>
          </cell>
          <cell r="R26" t="str">
            <v>Informado</v>
          </cell>
          <cell r="S26" t="str">
            <v>ALTO CONSUMO: O VOLUME FORNECIDO ULTRAPASSOU 30% A SUA MÉDIA. VERIFIQUE AS INSTALAÇÕES INTERNAS E EVITE DESPERDÍCIOS.</v>
          </cell>
          <cell r="T26">
            <v>2297086</v>
          </cell>
          <cell r="U26" t="str">
            <v>ok</v>
          </cell>
          <cell r="V26">
            <v>1</v>
          </cell>
          <cell r="W26" t="str">
            <v>sim</v>
          </cell>
          <cell r="X26">
            <v>1</v>
          </cell>
          <cell r="Y26">
            <v>0</v>
          </cell>
          <cell r="Z26">
            <v>0</v>
          </cell>
          <cell r="AA26">
            <v>0</v>
          </cell>
          <cell r="AB26">
            <v>1</v>
          </cell>
        </row>
        <row r="27">
          <cell r="B27" t="str">
            <v>H005</v>
          </cell>
          <cell r="C27">
            <v>2297078</v>
          </cell>
          <cell r="D27"/>
          <cell r="E27" t="str">
            <v>CENTRO DE CIENCIAS FISICAS E MATEMATICA</v>
          </cell>
          <cell r="F27">
            <v>1</v>
          </cell>
          <cell r="G27">
            <v>19291</v>
          </cell>
          <cell r="H27">
            <v>19353</v>
          </cell>
          <cell r="I27">
            <v>62</v>
          </cell>
          <cell r="J27">
            <v>625.91</v>
          </cell>
          <cell r="K27">
            <v>0</v>
          </cell>
          <cell r="L27">
            <v>-59.15</v>
          </cell>
          <cell r="M27">
            <v>0</v>
          </cell>
          <cell r="N27">
            <v>0</v>
          </cell>
          <cell r="O27">
            <v>566.76</v>
          </cell>
          <cell r="P27">
            <v>0</v>
          </cell>
          <cell r="Q27" t="str">
            <v>ok</v>
          </cell>
          <cell r="R27" t="str">
            <v>Informado</v>
          </cell>
          <cell r="S27" t="str">
            <v>CONFIRMACAO LEITURA</v>
          </cell>
          <cell r="T27">
            <v>2297078</v>
          </cell>
          <cell r="U27" t="str">
            <v>ok</v>
          </cell>
          <cell r="V27">
            <v>1</v>
          </cell>
          <cell r="W27" t="str">
            <v>sim</v>
          </cell>
          <cell r="X27">
            <v>1</v>
          </cell>
          <cell r="Y27">
            <v>0</v>
          </cell>
          <cell r="Z27">
            <v>0</v>
          </cell>
          <cell r="AA27">
            <v>0</v>
          </cell>
          <cell r="AB27">
            <v>1</v>
          </cell>
        </row>
        <row r="28">
          <cell r="B28" t="str">
            <v>H006</v>
          </cell>
          <cell r="C28">
            <v>9185569</v>
          </cell>
          <cell r="D28"/>
          <cell r="E28" t="str">
            <v>ENGENHARIA CIVIL BL T</v>
          </cell>
          <cell r="F28">
            <v>1</v>
          </cell>
          <cell r="G28">
            <v>1</v>
          </cell>
          <cell r="H28">
            <v>2</v>
          </cell>
          <cell r="I28">
            <v>10</v>
          </cell>
          <cell r="J28">
            <v>65</v>
          </cell>
          <cell r="K28">
            <v>0</v>
          </cell>
          <cell r="L28">
            <v>-6.14</v>
          </cell>
          <cell r="M28">
            <v>0</v>
          </cell>
          <cell r="N28">
            <v>0</v>
          </cell>
          <cell r="O28">
            <v>58.86</v>
          </cell>
          <cell r="P28">
            <v>0</v>
          </cell>
          <cell r="Q28" t="str">
            <v>ok</v>
          </cell>
          <cell r="R28" t="str">
            <v>Mínimo</v>
          </cell>
          <cell r="S28"/>
          <cell r="T28">
            <v>9185569</v>
          </cell>
          <cell r="U28" t="str">
            <v>ok</v>
          </cell>
          <cell r="V28">
            <v>1</v>
          </cell>
          <cell r="W28" t="str">
            <v>sim</v>
          </cell>
          <cell r="X28">
            <v>1</v>
          </cell>
          <cell r="Y28">
            <v>0</v>
          </cell>
          <cell r="Z28">
            <v>0</v>
          </cell>
          <cell r="AA28">
            <v>0</v>
          </cell>
          <cell r="AB28">
            <v>1</v>
          </cell>
        </row>
        <row r="29">
          <cell r="B29" t="str">
            <v>H007</v>
          </cell>
          <cell r="C29">
            <v>9185550</v>
          </cell>
          <cell r="D29"/>
          <cell r="E29" t="str">
            <v>ENGENHARIA CIVIL BL V</v>
          </cell>
          <cell r="F29">
            <v>1</v>
          </cell>
          <cell r="G29">
            <v>0</v>
          </cell>
          <cell r="H29">
            <v>64</v>
          </cell>
          <cell r="I29">
            <v>10</v>
          </cell>
          <cell r="J29">
            <v>65</v>
          </cell>
          <cell r="K29">
            <v>0</v>
          </cell>
          <cell r="L29">
            <v>-6.14</v>
          </cell>
          <cell r="M29">
            <v>0</v>
          </cell>
          <cell r="N29">
            <v>0</v>
          </cell>
          <cell r="O29">
            <v>58.86</v>
          </cell>
          <cell r="P29">
            <v>0</v>
          </cell>
          <cell r="Q29" t="str">
            <v>ok</v>
          </cell>
          <cell r="R29" t="str">
            <v>Informado</v>
          </cell>
          <cell r="S29" t="str">
            <v>CONFIRMACAO LEITURA</v>
          </cell>
          <cell r="T29">
            <v>9185550</v>
          </cell>
          <cell r="U29" t="str">
            <v>ok</v>
          </cell>
          <cell r="V29">
            <v>1</v>
          </cell>
          <cell r="W29" t="str">
            <v>sim</v>
          </cell>
          <cell r="X29">
            <v>1</v>
          </cell>
          <cell r="Y29">
            <v>0</v>
          </cell>
          <cell r="Z29">
            <v>0</v>
          </cell>
          <cell r="AA29">
            <v>0</v>
          </cell>
          <cell r="AB29">
            <v>1</v>
          </cell>
        </row>
        <row r="30">
          <cell r="B30" t="str">
            <v>H008</v>
          </cell>
          <cell r="C30">
            <v>2297159</v>
          </cell>
          <cell r="D30"/>
          <cell r="E30" t="str">
            <v>UNIVERSIDADE FEDERAL DE SANTA CATARINA</v>
          </cell>
          <cell r="F30">
            <v>1</v>
          </cell>
          <cell r="G30">
            <v>25528</v>
          </cell>
          <cell r="H30">
            <v>26327</v>
          </cell>
          <cell r="I30">
            <v>799</v>
          </cell>
          <cell r="J30">
            <v>8575.6299999999992</v>
          </cell>
          <cell r="K30">
            <v>0</v>
          </cell>
          <cell r="L30">
            <v>-810.4</v>
          </cell>
          <cell r="M30">
            <v>0</v>
          </cell>
          <cell r="N30">
            <v>0</v>
          </cell>
          <cell r="O30">
            <v>7765.23</v>
          </cell>
          <cell r="P30">
            <v>0</v>
          </cell>
          <cell r="Q30" t="str">
            <v>ok</v>
          </cell>
          <cell r="R30" t="str">
            <v>Lido</v>
          </cell>
          <cell r="S30"/>
          <cell r="T30">
            <v>2297159</v>
          </cell>
          <cell r="U30" t="str">
            <v>ok</v>
          </cell>
          <cell r="V30">
            <v>1</v>
          </cell>
          <cell r="W30" t="str">
            <v>sim</v>
          </cell>
          <cell r="X30">
            <v>1</v>
          </cell>
          <cell r="Y30">
            <v>0</v>
          </cell>
          <cell r="Z30">
            <v>0</v>
          </cell>
          <cell r="AA30">
            <v>0</v>
          </cell>
          <cell r="AB30">
            <v>1</v>
          </cell>
        </row>
        <row r="31">
          <cell r="B31" t="str">
            <v>H009</v>
          </cell>
          <cell r="C31">
            <v>2297140</v>
          </cell>
          <cell r="D31"/>
          <cell r="E31" t="str">
            <v>UNIVERSIDADE FEDERAL DE SANTA CATARINA</v>
          </cell>
          <cell r="F31">
            <v>1</v>
          </cell>
          <cell r="G31">
            <v>14</v>
          </cell>
          <cell r="H31">
            <v>18</v>
          </cell>
          <cell r="I31">
            <v>10</v>
          </cell>
          <cell r="J31">
            <v>65</v>
          </cell>
          <cell r="K31">
            <v>0</v>
          </cell>
          <cell r="L31">
            <v>-6.14</v>
          </cell>
          <cell r="M31">
            <v>0</v>
          </cell>
          <cell r="N31">
            <v>0</v>
          </cell>
          <cell r="O31">
            <v>58.86</v>
          </cell>
          <cell r="P31">
            <v>0</v>
          </cell>
          <cell r="Q31" t="str">
            <v>ok</v>
          </cell>
          <cell r="R31" t="str">
            <v>Mínimo</v>
          </cell>
          <cell r="S31"/>
          <cell r="T31">
            <v>2297140</v>
          </cell>
          <cell r="U31" t="str">
            <v>ok</v>
          </cell>
          <cell r="V31">
            <v>1</v>
          </cell>
          <cell r="W31" t="str">
            <v>sim</v>
          </cell>
          <cell r="X31">
            <v>1</v>
          </cell>
          <cell r="Y31">
            <v>0</v>
          </cell>
          <cell r="Z31">
            <v>0</v>
          </cell>
          <cell r="AA31">
            <v>0</v>
          </cell>
          <cell r="AB31">
            <v>1</v>
          </cell>
        </row>
        <row r="32">
          <cell r="B32" t="str">
            <v>H010</v>
          </cell>
          <cell r="C32">
            <v>2297132</v>
          </cell>
          <cell r="D32"/>
          <cell r="E32" t="str">
            <v>NUCLEO DE INSTRUÇÃO MODELO</v>
          </cell>
          <cell r="F32">
            <v>1</v>
          </cell>
          <cell r="G32">
            <v>1358</v>
          </cell>
          <cell r="H32">
            <v>1391</v>
          </cell>
          <cell r="I32">
            <v>33</v>
          </cell>
          <cell r="J32">
            <v>313.10000000000002</v>
          </cell>
          <cell r="K32">
            <v>0</v>
          </cell>
          <cell r="L32">
            <v>-29.59</v>
          </cell>
          <cell r="M32">
            <v>0</v>
          </cell>
          <cell r="N32">
            <v>0</v>
          </cell>
          <cell r="O32">
            <v>283.51</v>
          </cell>
          <cell r="P32">
            <v>0</v>
          </cell>
          <cell r="Q32" t="str">
            <v>ok</v>
          </cell>
          <cell r="R32" t="str">
            <v>Lido</v>
          </cell>
          <cell r="S32"/>
          <cell r="T32">
            <v>2297132</v>
          </cell>
          <cell r="U32" t="str">
            <v>ok</v>
          </cell>
          <cell r="V32">
            <v>1</v>
          </cell>
          <cell r="W32" t="str">
            <v>sim</v>
          </cell>
          <cell r="X32">
            <v>1</v>
          </cell>
          <cell r="Y32">
            <v>0</v>
          </cell>
          <cell r="Z32">
            <v>0</v>
          </cell>
          <cell r="AA32">
            <v>0</v>
          </cell>
          <cell r="AB32">
            <v>1</v>
          </cell>
        </row>
        <row r="33">
          <cell r="B33" t="str">
            <v>H011</v>
          </cell>
          <cell r="C33">
            <v>8149615</v>
          </cell>
          <cell r="D33"/>
          <cell r="E33" t="str">
            <v>DEPTO MICROBIOLOGIA UFSC</v>
          </cell>
          <cell r="F33">
            <v>1</v>
          </cell>
          <cell r="G33">
            <v>33542</v>
          </cell>
          <cell r="H33">
            <v>34093</v>
          </cell>
          <cell r="I33">
            <v>551</v>
          </cell>
          <cell r="J33">
            <v>5900.55</v>
          </cell>
          <cell r="K33">
            <v>0</v>
          </cell>
          <cell r="L33">
            <v>-557.61</v>
          </cell>
          <cell r="M33">
            <v>0</v>
          </cell>
          <cell r="N33">
            <v>0</v>
          </cell>
          <cell r="O33">
            <v>5342.94</v>
          </cell>
          <cell r="P33">
            <v>0</v>
          </cell>
          <cell r="Q33" t="str">
            <v>ok</v>
          </cell>
          <cell r="R33" t="str">
            <v>Informado</v>
          </cell>
          <cell r="S33" t="str">
            <v>CONFIRMACAO LEITURA</v>
          </cell>
          <cell r="T33">
            <v>8149615</v>
          </cell>
          <cell r="U33" t="str">
            <v>ok</v>
          </cell>
          <cell r="V33">
            <v>1</v>
          </cell>
          <cell r="W33" t="str">
            <v>sim</v>
          </cell>
          <cell r="X33">
            <v>1</v>
          </cell>
          <cell r="Y33">
            <v>0</v>
          </cell>
          <cell r="Z33">
            <v>0</v>
          </cell>
          <cell r="AA33">
            <v>0</v>
          </cell>
          <cell r="AB33">
            <v>1</v>
          </cell>
        </row>
        <row r="34">
          <cell r="B34" t="str">
            <v>H015</v>
          </cell>
          <cell r="C34">
            <v>2296918</v>
          </cell>
          <cell r="D34"/>
          <cell r="E34" t="str">
            <v>UNIV FEDERAL DO ESTADO DE SC</v>
          </cell>
          <cell r="F34">
            <v>1</v>
          </cell>
          <cell r="G34">
            <v>1</v>
          </cell>
          <cell r="H34">
            <v>14</v>
          </cell>
          <cell r="I34">
            <v>14</v>
          </cell>
          <cell r="J34">
            <v>108.15</v>
          </cell>
          <cell r="K34">
            <v>108.15</v>
          </cell>
          <cell r="L34">
            <v>-20.440000000000001</v>
          </cell>
          <cell r="M34">
            <v>0</v>
          </cell>
          <cell r="N34">
            <v>0</v>
          </cell>
          <cell r="O34">
            <v>195.86</v>
          </cell>
          <cell r="P34">
            <v>0</v>
          </cell>
          <cell r="Q34" t="str">
            <v>ok</v>
          </cell>
          <cell r="R34" t="str">
            <v>Informado</v>
          </cell>
          <cell r="S34" t="str">
            <v>CONFIRMACAO LEITURA</v>
          </cell>
          <cell r="T34">
            <v>2296918</v>
          </cell>
          <cell r="U34" t="str">
            <v>ok</v>
          </cell>
          <cell r="V34">
            <v>1</v>
          </cell>
          <cell r="W34" t="str">
            <v>sim</v>
          </cell>
          <cell r="X34">
            <v>1</v>
          </cell>
          <cell r="Y34">
            <v>0</v>
          </cell>
          <cell r="Z34">
            <v>0</v>
          </cell>
          <cell r="AA34">
            <v>0</v>
          </cell>
          <cell r="AB34">
            <v>1</v>
          </cell>
        </row>
        <row r="35">
          <cell r="B35" t="str">
            <v>H017</v>
          </cell>
          <cell r="C35">
            <v>2296950</v>
          </cell>
          <cell r="D35"/>
          <cell r="E35" t="str">
            <v>UNIVERSIDADE FEDERAL DE SANTA CATARINA</v>
          </cell>
          <cell r="F35">
            <v>1</v>
          </cell>
          <cell r="G35">
            <v>2618</v>
          </cell>
          <cell r="H35">
            <v>3131</v>
          </cell>
          <cell r="I35">
            <v>513</v>
          </cell>
          <cell r="J35">
            <v>5490.66</v>
          </cell>
          <cell r="K35">
            <v>5490.66</v>
          </cell>
          <cell r="L35">
            <v>-1037.73</v>
          </cell>
          <cell r="M35">
            <v>0</v>
          </cell>
          <cell r="N35">
            <v>0</v>
          </cell>
          <cell r="O35">
            <v>9943.59</v>
          </cell>
          <cell r="P35">
            <v>0</v>
          </cell>
          <cell r="Q35" t="str">
            <v>ok</v>
          </cell>
          <cell r="R35" t="str">
            <v>Lido</v>
          </cell>
          <cell r="S35"/>
          <cell r="T35">
            <v>2296950</v>
          </cell>
          <cell r="U35" t="str">
            <v>ok</v>
          </cell>
          <cell r="V35">
            <v>1</v>
          </cell>
          <cell r="W35" t="str">
            <v>sim</v>
          </cell>
          <cell r="X35">
            <v>1</v>
          </cell>
          <cell r="Y35">
            <v>0</v>
          </cell>
          <cell r="Z35">
            <v>0</v>
          </cell>
          <cell r="AA35">
            <v>0</v>
          </cell>
          <cell r="AB35">
            <v>1</v>
          </cell>
        </row>
        <row r="36">
          <cell r="B36" t="str">
            <v>H018</v>
          </cell>
          <cell r="C36">
            <v>2296640</v>
          </cell>
          <cell r="D36"/>
          <cell r="E36" t="str">
            <v>D A E</v>
          </cell>
          <cell r="F36">
            <v>1</v>
          </cell>
          <cell r="G36">
            <v>2577</v>
          </cell>
          <cell r="H36">
            <v>2615</v>
          </cell>
          <cell r="I36">
            <v>38</v>
          </cell>
          <cell r="J36">
            <v>367.03</v>
          </cell>
          <cell r="K36">
            <v>367.03</v>
          </cell>
          <cell r="L36">
            <v>-69.36</v>
          </cell>
          <cell r="M36">
            <v>0</v>
          </cell>
          <cell r="N36">
            <v>0</v>
          </cell>
          <cell r="O36">
            <v>664.7</v>
          </cell>
          <cell r="P36">
            <v>0</v>
          </cell>
          <cell r="Q36" t="str">
            <v>ok</v>
          </cell>
          <cell r="R36" t="str">
            <v>Lido</v>
          </cell>
          <cell r="S36"/>
          <cell r="T36">
            <v>2296640</v>
          </cell>
          <cell r="U36" t="str">
            <v>ok</v>
          </cell>
          <cell r="V36">
            <v>1</v>
          </cell>
          <cell r="W36" t="str">
            <v>sim</v>
          </cell>
          <cell r="X36">
            <v>1</v>
          </cell>
          <cell r="Y36">
            <v>0</v>
          </cell>
          <cell r="Z36">
            <v>0</v>
          </cell>
          <cell r="AA36">
            <v>0</v>
          </cell>
          <cell r="AB36">
            <v>1</v>
          </cell>
        </row>
        <row r="37">
          <cell r="B37" t="str">
            <v>H019</v>
          </cell>
          <cell r="C37">
            <v>9097821</v>
          </cell>
          <cell r="D37"/>
          <cell r="E37" t="str">
            <v>CENTRO ACAD SOCIO ECONOMICO UFSC</v>
          </cell>
          <cell r="F37">
            <v>2</v>
          </cell>
          <cell r="G37">
            <v>4909</v>
          </cell>
          <cell r="H37">
            <v>4982</v>
          </cell>
          <cell r="I37">
            <v>73</v>
          </cell>
          <cell r="J37">
            <v>701.7</v>
          </cell>
          <cell r="K37">
            <v>701.7</v>
          </cell>
          <cell r="L37">
            <v>-132.61000000000001</v>
          </cell>
          <cell r="M37">
            <v>0</v>
          </cell>
          <cell r="N37">
            <v>0</v>
          </cell>
          <cell r="O37">
            <v>1270.79</v>
          </cell>
          <cell r="P37">
            <v>0</v>
          </cell>
          <cell r="Q37" t="str">
            <v>ok</v>
          </cell>
          <cell r="R37" t="str">
            <v>Lido</v>
          </cell>
          <cell r="S37"/>
          <cell r="T37">
            <v>9097821</v>
          </cell>
          <cell r="U37" t="str">
            <v>ok</v>
          </cell>
          <cell r="V37">
            <v>2</v>
          </cell>
          <cell r="W37" t="str">
            <v>sim</v>
          </cell>
          <cell r="X37">
            <v>1</v>
          </cell>
          <cell r="Y37">
            <v>0</v>
          </cell>
          <cell r="Z37">
            <v>1</v>
          </cell>
          <cell r="AA37">
            <v>0</v>
          </cell>
          <cell r="AB37">
            <v>2</v>
          </cell>
        </row>
        <row r="38">
          <cell r="B38" t="str">
            <v>H020</v>
          </cell>
          <cell r="C38">
            <v>2296829</v>
          </cell>
          <cell r="D38"/>
          <cell r="E38" t="str">
            <v>CENTRO SOCIO ECONOMICO-UFSC</v>
          </cell>
          <cell r="F38">
            <v>1</v>
          </cell>
          <cell r="G38">
            <v>7938</v>
          </cell>
          <cell r="H38">
            <v>8250</v>
          </cell>
          <cell r="I38">
            <v>312</v>
          </cell>
          <cell r="J38">
            <v>3322.56</v>
          </cell>
          <cell r="K38">
            <v>3322.56</v>
          </cell>
          <cell r="L38">
            <v>-627.96</v>
          </cell>
          <cell r="M38">
            <v>0</v>
          </cell>
          <cell r="N38">
            <v>0</v>
          </cell>
          <cell r="O38">
            <v>6017.16</v>
          </cell>
          <cell r="P38">
            <v>0</v>
          </cell>
          <cell r="Q38" t="str">
            <v>ok</v>
          </cell>
          <cell r="R38" t="str">
            <v>Informado</v>
          </cell>
          <cell r="S38" t="str">
            <v>CONFIRMACAO LEITURA</v>
          </cell>
          <cell r="T38">
            <v>2296829</v>
          </cell>
          <cell r="U38" t="str">
            <v>ok</v>
          </cell>
          <cell r="V38">
            <v>1</v>
          </cell>
          <cell r="W38" t="str">
            <v>sim</v>
          </cell>
          <cell r="X38">
            <v>1</v>
          </cell>
          <cell r="Y38">
            <v>0</v>
          </cell>
          <cell r="Z38">
            <v>0</v>
          </cell>
          <cell r="AA38">
            <v>0</v>
          </cell>
          <cell r="AB38">
            <v>1</v>
          </cell>
        </row>
        <row r="39">
          <cell r="B39" t="str">
            <v>H021</v>
          </cell>
          <cell r="C39">
            <v>2296632</v>
          </cell>
          <cell r="D39"/>
          <cell r="E39" t="str">
            <v>IGREJA UFSC</v>
          </cell>
          <cell r="F39">
            <v>2</v>
          </cell>
          <cell r="G39">
            <v>3679</v>
          </cell>
          <cell r="H39">
            <v>3848</v>
          </cell>
          <cell r="I39">
            <v>169</v>
          </cell>
          <cell r="J39">
            <v>1737.21</v>
          </cell>
          <cell r="K39">
            <v>1737.21</v>
          </cell>
          <cell r="L39">
            <v>-328.32</v>
          </cell>
          <cell r="M39">
            <v>0</v>
          </cell>
          <cell r="N39">
            <v>0</v>
          </cell>
          <cell r="O39">
            <v>3146.1</v>
          </cell>
          <cell r="P39">
            <v>0</v>
          </cell>
          <cell r="Q39" t="str">
            <v>ok</v>
          </cell>
          <cell r="R39" t="str">
            <v>Informado</v>
          </cell>
          <cell r="S39" t="str">
            <v>ALTO CONSUMO: O VOLUME FORNECIDO ULTRAPASSOU 30% A SUA MÉDIA. VERIFIQUE AS INSTALAÇÕES INTERNAS E EVITE DESPERDÍCIOS.</v>
          </cell>
          <cell r="T39">
            <v>2296632</v>
          </cell>
          <cell r="U39" t="str">
            <v>ok</v>
          </cell>
          <cell r="V39">
            <v>2</v>
          </cell>
          <cell r="W39" t="str">
            <v>sim</v>
          </cell>
          <cell r="X39">
            <v>2</v>
          </cell>
          <cell r="Y39">
            <v>0</v>
          </cell>
          <cell r="Z39">
            <v>0</v>
          </cell>
          <cell r="AA39">
            <v>0</v>
          </cell>
          <cell r="AB39">
            <v>2</v>
          </cell>
        </row>
        <row r="40">
          <cell r="B40" t="str">
            <v>H023</v>
          </cell>
          <cell r="C40">
            <v>2296934</v>
          </cell>
          <cell r="D40"/>
          <cell r="E40" t="str">
            <v>UNIVERSIDADE FEDERAL DE SANTA CATARINA</v>
          </cell>
          <cell r="F40">
            <v>1</v>
          </cell>
          <cell r="G40">
            <v>8963</v>
          </cell>
          <cell r="H40">
            <v>9229</v>
          </cell>
          <cell r="I40">
            <v>266</v>
          </cell>
          <cell r="J40">
            <v>2826.37</v>
          </cell>
          <cell r="K40">
            <v>2826.37</v>
          </cell>
          <cell r="L40">
            <v>-534.17999999999995</v>
          </cell>
          <cell r="M40">
            <v>0</v>
          </cell>
          <cell r="N40">
            <v>0</v>
          </cell>
          <cell r="O40">
            <v>5118.5600000000004</v>
          </cell>
          <cell r="P40">
            <v>0</v>
          </cell>
          <cell r="Q40" t="str">
            <v>ok</v>
          </cell>
          <cell r="R40" t="str">
            <v>Lido</v>
          </cell>
          <cell r="S40"/>
          <cell r="T40">
            <v>2296934</v>
          </cell>
          <cell r="U40" t="str">
            <v>ok</v>
          </cell>
          <cell r="V40">
            <v>1</v>
          </cell>
          <cell r="W40" t="str">
            <v>sim</v>
          </cell>
          <cell r="X40">
            <v>1</v>
          </cell>
          <cell r="Y40">
            <v>0</v>
          </cell>
          <cell r="Z40">
            <v>0</v>
          </cell>
          <cell r="AA40">
            <v>0</v>
          </cell>
          <cell r="AB40">
            <v>1</v>
          </cell>
        </row>
        <row r="41">
          <cell r="B41" t="str">
            <v>H024</v>
          </cell>
          <cell r="C41">
            <v>2296926</v>
          </cell>
          <cell r="D41"/>
          <cell r="E41" t="str">
            <v>UNIVERSIDADE FEDERAL DE SANTA CATARINA</v>
          </cell>
          <cell r="F41">
            <v>2</v>
          </cell>
          <cell r="G41">
            <v>338</v>
          </cell>
          <cell r="H41">
            <v>358</v>
          </cell>
          <cell r="I41">
            <v>20</v>
          </cell>
          <cell r="J41">
            <v>130</v>
          </cell>
          <cell r="K41">
            <v>130</v>
          </cell>
          <cell r="L41">
            <v>-24.57</v>
          </cell>
          <cell r="M41">
            <v>0</v>
          </cell>
          <cell r="N41">
            <v>0</v>
          </cell>
          <cell r="O41">
            <v>235.43</v>
          </cell>
          <cell r="P41">
            <v>0</v>
          </cell>
          <cell r="Q41" t="str">
            <v>ok</v>
          </cell>
          <cell r="R41" t="str">
            <v>Informado</v>
          </cell>
          <cell r="S41" t="str">
            <v>VIDRO DO HIDROMETRO SUADO</v>
          </cell>
          <cell r="T41">
            <v>2296926</v>
          </cell>
          <cell r="U41" t="str">
            <v>ok</v>
          </cell>
          <cell r="V41">
            <v>2</v>
          </cell>
          <cell r="W41" t="str">
            <v>sim</v>
          </cell>
          <cell r="X41">
            <v>1</v>
          </cell>
          <cell r="Y41">
            <v>0</v>
          </cell>
          <cell r="Z41">
            <v>1</v>
          </cell>
          <cell r="AA41">
            <v>0</v>
          </cell>
          <cell r="AB41">
            <v>2</v>
          </cell>
        </row>
        <row r="42">
          <cell r="B42" t="str">
            <v>H025</v>
          </cell>
          <cell r="C42">
            <v>2296900</v>
          </cell>
          <cell r="D42"/>
          <cell r="E42" t="str">
            <v>CENTRO DE C FISICAS E MAT BL A UFSC</v>
          </cell>
          <cell r="F42">
            <v>1</v>
          </cell>
          <cell r="G42">
            <v>23492</v>
          </cell>
          <cell r="H42">
            <v>24153</v>
          </cell>
          <cell r="I42">
            <v>661</v>
          </cell>
          <cell r="J42">
            <v>7087.08</v>
          </cell>
          <cell r="K42">
            <v>7087.08</v>
          </cell>
          <cell r="L42">
            <v>-1339.45</v>
          </cell>
          <cell r="M42">
            <v>0</v>
          </cell>
          <cell r="N42">
            <v>0</v>
          </cell>
          <cell r="O42">
            <v>12834.71</v>
          </cell>
          <cell r="P42">
            <v>0</v>
          </cell>
          <cell r="Q42" t="str">
            <v>ok</v>
          </cell>
          <cell r="R42" t="str">
            <v>Informado</v>
          </cell>
          <cell r="S42" t="str">
            <v>HIDROMETRO INVERTIDO</v>
          </cell>
          <cell r="T42">
            <v>2296900</v>
          </cell>
          <cell r="U42" t="str">
            <v>ok</v>
          </cell>
          <cell r="V42">
            <v>1</v>
          </cell>
          <cell r="W42" t="str">
            <v>sim</v>
          </cell>
          <cell r="X42">
            <v>1</v>
          </cell>
          <cell r="Y42">
            <v>0</v>
          </cell>
          <cell r="Z42">
            <v>0</v>
          </cell>
          <cell r="AA42">
            <v>0</v>
          </cell>
          <cell r="AB42">
            <v>1</v>
          </cell>
        </row>
        <row r="43">
          <cell r="B43" t="str">
            <v>H026</v>
          </cell>
          <cell r="C43">
            <v>9912770</v>
          </cell>
          <cell r="D43"/>
          <cell r="E43" t="str">
            <v>CTRO DE CIENCIA FIS E MAT BL B UFSC</v>
          </cell>
          <cell r="F43">
            <v>1</v>
          </cell>
          <cell r="G43">
            <v>197</v>
          </cell>
          <cell r="H43">
            <v>256</v>
          </cell>
          <cell r="I43">
            <v>59</v>
          </cell>
          <cell r="J43">
            <v>593.54999999999995</v>
          </cell>
          <cell r="K43">
            <v>593.54999999999995</v>
          </cell>
          <cell r="L43">
            <v>-112.18</v>
          </cell>
          <cell r="M43">
            <v>0</v>
          </cell>
          <cell r="N43">
            <v>0</v>
          </cell>
          <cell r="O43">
            <v>1074.92</v>
          </cell>
          <cell r="P43">
            <v>0</v>
          </cell>
          <cell r="Q43" t="str">
            <v>ok</v>
          </cell>
          <cell r="R43" t="str">
            <v>Lido</v>
          </cell>
          <cell r="S43"/>
          <cell r="T43">
            <v>9912770</v>
          </cell>
          <cell r="U43" t="str">
            <v>ok</v>
          </cell>
          <cell r="V43">
            <v>1</v>
          </cell>
          <cell r="W43" t="str">
            <v>sim</v>
          </cell>
          <cell r="X43">
            <v>1</v>
          </cell>
          <cell r="Y43">
            <v>0</v>
          </cell>
          <cell r="Z43">
            <v>0</v>
          </cell>
          <cell r="AA43">
            <v>0</v>
          </cell>
          <cell r="AB43">
            <v>1</v>
          </cell>
        </row>
        <row r="44">
          <cell r="B44" t="str">
            <v>H027</v>
          </cell>
          <cell r="C44">
            <v>16701186</v>
          </cell>
          <cell r="D44"/>
          <cell r="E44" t="str">
            <v>UFSC COLÉGIO DE APLICAÇÃO</v>
          </cell>
          <cell r="F44">
            <v>1</v>
          </cell>
          <cell r="G44">
            <v>45678</v>
          </cell>
          <cell r="H44">
            <v>46770</v>
          </cell>
          <cell r="I44">
            <v>1092</v>
          </cell>
          <cell r="J44">
            <v>11736.11</v>
          </cell>
          <cell r="K44">
            <v>11736.11</v>
          </cell>
          <cell r="L44">
            <v>-2218.13</v>
          </cell>
          <cell r="M44">
            <v>0</v>
          </cell>
          <cell r="N44">
            <v>0</v>
          </cell>
          <cell r="O44">
            <v>21254.09</v>
          </cell>
          <cell r="P44">
            <v>0</v>
          </cell>
          <cell r="Q44" t="str">
            <v>ok</v>
          </cell>
          <cell r="R44" t="str">
            <v>Média</v>
          </cell>
          <cell r="S44" t="str">
            <v>FATURA EMITIDA PELA MÉDIA, ELIMINE A ANORMALIDADE CONSTRUINDO O ABRIGO PADRÃO NA TESTADA DO IMÓVEL.</v>
          </cell>
          <cell r="T44">
            <v>16701186</v>
          </cell>
          <cell r="U44" t="str">
            <v>ok</v>
          </cell>
          <cell r="V44">
            <v>1</v>
          </cell>
          <cell r="W44" t="str">
            <v>sim</v>
          </cell>
          <cell r="X44">
            <v>1</v>
          </cell>
          <cell r="Y44">
            <v>0</v>
          </cell>
          <cell r="Z44">
            <v>0</v>
          </cell>
          <cell r="AA44">
            <v>0</v>
          </cell>
          <cell r="AB44">
            <v>1</v>
          </cell>
        </row>
        <row r="45">
          <cell r="B45" t="str">
            <v>H028</v>
          </cell>
          <cell r="C45">
            <v>6205615</v>
          </cell>
          <cell r="D45"/>
          <cell r="E45" t="str">
            <v>NATIVAS DO HORTO BOTANICO UFSC</v>
          </cell>
          <cell r="F45">
            <v>1</v>
          </cell>
          <cell r="G45">
            <v>104</v>
          </cell>
          <cell r="H45">
            <v>114</v>
          </cell>
          <cell r="I45">
            <v>10</v>
          </cell>
          <cell r="J45">
            <v>65</v>
          </cell>
          <cell r="K45">
            <v>65</v>
          </cell>
          <cell r="L45">
            <v>-12.29</v>
          </cell>
          <cell r="M45">
            <v>0</v>
          </cell>
          <cell r="N45">
            <v>0</v>
          </cell>
          <cell r="O45">
            <v>117.71</v>
          </cell>
          <cell r="P45">
            <v>0</v>
          </cell>
          <cell r="Q45" t="str">
            <v>ok</v>
          </cell>
          <cell r="R45" t="str">
            <v>Média</v>
          </cell>
          <cell r="S45" t="str">
            <v>VIDRO DO HIDROMETRO SUADO</v>
          </cell>
          <cell r="T45">
            <v>6205615</v>
          </cell>
          <cell r="U45" t="str">
            <v>ok</v>
          </cell>
          <cell r="V45">
            <v>1</v>
          </cell>
          <cell r="W45" t="str">
            <v>sim</v>
          </cell>
          <cell r="X45">
            <v>1</v>
          </cell>
          <cell r="Y45">
            <v>0</v>
          </cell>
          <cell r="Z45">
            <v>0</v>
          </cell>
          <cell r="AA45">
            <v>0</v>
          </cell>
          <cell r="AB45">
            <v>1</v>
          </cell>
        </row>
        <row r="46">
          <cell r="B46" t="str">
            <v>H029</v>
          </cell>
          <cell r="C46">
            <v>7297220</v>
          </cell>
          <cell r="D46"/>
          <cell r="E46" t="str">
            <v>MORADIA ESTUDANTIL UFSC</v>
          </cell>
          <cell r="F46">
            <v>1</v>
          </cell>
          <cell r="G46">
            <v>2037</v>
          </cell>
          <cell r="H46">
            <v>2040</v>
          </cell>
          <cell r="I46">
            <v>10</v>
          </cell>
          <cell r="J46">
            <v>65</v>
          </cell>
          <cell r="K46">
            <v>65</v>
          </cell>
          <cell r="L46">
            <v>-12.29</v>
          </cell>
          <cell r="M46">
            <v>0</v>
          </cell>
          <cell r="N46">
            <v>0</v>
          </cell>
          <cell r="O46">
            <v>117.71</v>
          </cell>
          <cell r="P46">
            <v>0</v>
          </cell>
          <cell r="Q46" t="str">
            <v>ok</v>
          </cell>
          <cell r="R46" t="str">
            <v>Mínimo</v>
          </cell>
          <cell r="S46"/>
          <cell r="T46">
            <v>7297220</v>
          </cell>
          <cell r="U46" t="str">
            <v>ok</v>
          </cell>
          <cell r="V46">
            <v>1</v>
          </cell>
          <cell r="W46" t="str">
            <v>sim</v>
          </cell>
          <cell r="X46">
            <v>1</v>
          </cell>
          <cell r="Y46">
            <v>0</v>
          </cell>
          <cell r="Z46">
            <v>0</v>
          </cell>
          <cell r="AA46">
            <v>0</v>
          </cell>
          <cell r="AB46">
            <v>1</v>
          </cell>
        </row>
        <row r="47">
          <cell r="B47" t="str">
            <v>H030</v>
          </cell>
          <cell r="C47">
            <v>2296276</v>
          </cell>
          <cell r="D47"/>
          <cell r="E47" t="str">
            <v>UNIV FED DO ESTADO DE STA CAT</v>
          </cell>
          <cell r="F47">
            <v>30</v>
          </cell>
          <cell r="G47">
            <v>10043</v>
          </cell>
          <cell r="H47">
            <v>11167</v>
          </cell>
          <cell r="I47">
            <v>1124</v>
          </cell>
          <cell r="J47">
            <v>9187.94</v>
          </cell>
          <cell r="K47">
            <v>9187.94</v>
          </cell>
          <cell r="L47">
            <v>-1736.52</v>
          </cell>
          <cell r="M47">
            <v>0</v>
          </cell>
          <cell r="N47">
            <v>0</v>
          </cell>
          <cell r="O47">
            <v>16639.36</v>
          </cell>
          <cell r="P47">
            <v>0</v>
          </cell>
          <cell r="Q47" t="str">
            <v>ok</v>
          </cell>
          <cell r="R47" t="str">
            <v>Lido</v>
          </cell>
          <cell r="S47"/>
          <cell r="T47">
            <v>2296276</v>
          </cell>
          <cell r="U47" t="str">
            <v>ok</v>
          </cell>
          <cell r="V47">
            <v>30</v>
          </cell>
          <cell r="W47" t="str">
            <v>sim</v>
          </cell>
          <cell r="X47">
            <v>0</v>
          </cell>
          <cell r="Y47">
            <v>30</v>
          </cell>
          <cell r="Z47">
            <v>0</v>
          </cell>
          <cell r="AA47">
            <v>0</v>
          </cell>
          <cell r="AB47">
            <v>30</v>
          </cell>
        </row>
        <row r="48">
          <cell r="B48" t="str">
            <v>H032</v>
          </cell>
          <cell r="C48">
            <v>2296659</v>
          </cell>
          <cell r="D48"/>
          <cell r="E48" t="str">
            <v>BIBLIOTECA CENTRAL</v>
          </cell>
          <cell r="F48">
            <v>1</v>
          </cell>
          <cell r="G48">
            <v>10985</v>
          </cell>
          <cell r="H48">
            <v>11320</v>
          </cell>
          <cell r="I48">
            <v>335</v>
          </cell>
          <cell r="J48">
            <v>3570.65</v>
          </cell>
          <cell r="K48">
            <v>3570.65</v>
          </cell>
          <cell r="L48">
            <v>-674.85</v>
          </cell>
          <cell r="M48">
            <v>0</v>
          </cell>
          <cell r="N48">
            <v>0</v>
          </cell>
          <cell r="O48">
            <v>6466.45</v>
          </cell>
          <cell r="P48">
            <v>0</v>
          </cell>
          <cell r="Q48" t="str">
            <v>ok</v>
          </cell>
          <cell r="R48" t="str">
            <v>Lido</v>
          </cell>
          <cell r="S48" t="str">
            <v>ALTO CONSUMO: O VOLUME FORNECIDO ULTRAPASSOU 30% A SUA MÉDIA. VERIFIQUE AS INSTALAÇÕES INTERNAS E EVITE DESPERDÍCIOS.</v>
          </cell>
          <cell r="T48">
            <v>2296659</v>
          </cell>
          <cell r="U48" t="str">
            <v>ok</v>
          </cell>
          <cell r="V48">
            <v>1</v>
          </cell>
          <cell r="W48" t="str">
            <v>sim</v>
          </cell>
          <cell r="X48">
            <v>1</v>
          </cell>
          <cell r="Y48">
            <v>0</v>
          </cell>
          <cell r="Z48">
            <v>0</v>
          </cell>
          <cell r="AA48">
            <v>0</v>
          </cell>
          <cell r="AB48">
            <v>1</v>
          </cell>
        </row>
        <row r="49">
          <cell r="B49" t="str">
            <v>H033</v>
          </cell>
          <cell r="C49">
            <v>2296667</v>
          </cell>
          <cell r="D49"/>
          <cell r="E49" t="str">
            <v>CENTRO TECNOLOGICO-UFSC</v>
          </cell>
          <cell r="F49">
            <v>2</v>
          </cell>
          <cell r="G49">
            <v>0</v>
          </cell>
          <cell r="H49">
            <v>138</v>
          </cell>
          <cell r="I49">
            <v>166</v>
          </cell>
          <cell r="J49">
            <v>1796.67</v>
          </cell>
          <cell r="K49">
            <v>1796.67</v>
          </cell>
          <cell r="L49">
            <v>-339.57</v>
          </cell>
          <cell r="M49">
            <v>0</v>
          </cell>
          <cell r="N49">
            <v>0</v>
          </cell>
          <cell r="O49">
            <v>3253.77</v>
          </cell>
          <cell r="P49">
            <v>0</v>
          </cell>
          <cell r="Q49" t="str">
            <v>ok</v>
          </cell>
          <cell r="R49" t="str">
            <v>Lido</v>
          </cell>
          <cell r="S49" t="str">
            <v>ALTO CONSUMO: O VOLUME FORNECIDO ULTRAPASSOU 30% A SUA MÉDIA. VERIFIQUE AS INSTALAÇÕES INTERNAS E EVITE DESPERDÍCIOS.</v>
          </cell>
          <cell r="T49">
            <v>2296667</v>
          </cell>
          <cell r="U49" t="str">
            <v>ok</v>
          </cell>
          <cell r="V49">
            <v>2</v>
          </cell>
          <cell r="W49" t="str">
            <v>sim</v>
          </cell>
          <cell r="X49">
            <v>1</v>
          </cell>
          <cell r="Y49">
            <v>0</v>
          </cell>
          <cell r="Z49">
            <v>1</v>
          </cell>
          <cell r="AA49">
            <v>0</v>
          </cell>
          <cell r="AB49">
            <v>2</v>
          </cell>
        </row>
        <row r="50">
          <cell r="B50" t="str">
            <v>H034</v>
          </cell>
          <cell r="C50">
            <v>8416621</v>
          </cell>
          <cell r="D50"/>
          <cell r="E50" t="str">
            <v>CENTRO TECNOLOGICO BLOCO L UFSC</v>
          </cell>
          <cell r="F50">
            <v>1</v>
          </cell>
          <cell r="G50">
            <v>9257</v>
          </cell>
          <cell r="H50">
            <v>9495</v>
          </cell>
          <cell r="I50">
            <v>238</v>
          </cell>
          <cell r="J50">
            <v>2524.35</v>
          </cell>
          <cell r="K50">
            <v>2524.35</v>
          </cell>
          <cell r="L50">
            <v>-477.11</v>
          </cell>
          <cell r="M50">
            <v>0</v>
          </cell>
          <cell r="N50">
            <v>0</v>
          </cell>
          <cell r="O50">
            <v>4571.59</v>
          </cell>
          <cell r="P50">
            <v>0</v>
          </cell>
          <cell r="Q50" t="str">
            <v>ok</v>
          </cell>
          <cell r="R50" t="str">
            <v>Lido</v>
          </cell>
          <cell r="S50" t="str">
            <v>ALTO CONSUMO: O VOLUME FORNECIDO ULTRAPASSOU 30% A SUA MÉDIA. VERIFIQUE AS INSTALAÇÕES INTERNAS E EVITE DESPERDÍCIOS.</v>
          </cell>
          <cell r="T50">
            <v>8416621</v>
          </cell>
          <cell r="U50" t="str">
            <v>ok</v>
          </cell>
          <cell r="V50">
            <v>1</v>
          </cell>
          <cell r="W50" t="str">
            <v>sim</v>
          </cell>
          <cell r="X50">
            <v>1</v>
          </cell>
          <cell r="Y50">
            <v>0</v>
          </cell>
          <cell r="Z50">
            <v>0</v>
          </cell>
          <cell r="AA50">
            <v>0</v>
          </cell>
          <cell r="AB50">
            <v>1</v>
          </cell>
        </row>
        <row r="51">
          <cell r="B51" t="str">
            <v>H035</v>
          </cell>
          <cell r="C51">
            <v>2296845</v>
          </cell>
          <cell r="D51"/>
          <cell r="E51" t="str">
            <v>CENTRO TECNOLOGICO UFSC</v>
          </cell>
          <cell r="F51">
            <v>1</v>
          </cell>
          <cell r="G51">
            <v>69</v>
          </cell>
          <cell r="H51">
            <v>111</v>
          </cell>
          <cell r="I51">
            <v>42</v>
          </cell>
          <cell r="J51">
            <v>410.18</v>
          </cell>
          <cell r="K51">
            <v>410.18</v>
          </cell>
          <cell r="L51">
            <v>-77.52</v>
          </cell>
          <cell r="M51">
            <v>0</v>
          </cell>
          <cell r="N51">
            <v>0</v>
          </cell>
          <cell r="O51">
            <v>742.84</v>
          </cell>
          <cell r="P51">
            <v>0</v>
          </cell>
          <cell r="Q51" t="str">
            <v>ok</v>
          </cell>
          <cell r="R51" t="str">
            <v>Lido</v>
          </cell>
          <cell r="S51"/>
          <cell r="T51">
            <v>2296845</v>
          </cell>
          <cell r="U51" t="str">
            <v>ok</v>
          </cell>
          <cell r="V51">
            <v>1</v>
          </cell>
          <cell r="W51" t="str">
            <v>sim</v>
          </cell>
          <cell r="X51">
            <v>1</v>
          </cell>
          <cell r="Y51">
            <v>0</v>
          </cell>
          <cell r="Z51">
            <v>0</v>
          </cell>
          <cell r="AA51">
            <v>0</v>
          </cell>
          <cell r="AB51">
            <v>1</v>
          </cell>
        </row>
        <row r="52">
          <cell r="B52" t="str">
            <v>H037</v>
          </cell>
          <cell r="C52">
            <v>6435548</v>
          </cell>
          <cell r="D52"/>
          <cell r="E52" t="str">
            <v>CENTRO TECNOLOGICO (BL-A) UFSC</v>
          </cell>
          <cell r="F52">
            <v>2</v>
          </cell>
          <cell r="G52">
            <v>7574</v>
          </cell>
          <cell r="H52">
            <v>7699</v>
          </cell>
          <cell r="I52">
            <v>125</v>
          </cell>
          <cell r="J52">
            <v>1262.5999999999999</v>
          </cell>
          <cell r="K52">
            <v>1262.5999999999999</v>
          </cell>
          <cell r="L52">
            <v>-238.63</v>
          </cell>
          <cell r="M52">
            <v>0</v>
          </cell>
          <cell r="N52">
            <v>0</v>
          </cell>
          <cell r="O52">
            <v>2286.5700000000002</v>
          </cell>
          <cell r="P52">
            <v>0</v>
          </cell>
          <cell r="Q52" t="str">
            <v>ok</v>
          </cell>
          <cell r="R52" t="str">
            <v>LIdo</v>
          </cell>
          <cell r="S52"/>
          <cell r="T52">
            <v>6435548</v>
          </cell>
          <cell r="U52" t="str">
            <v>ok</v>
          </cell>
          <cell r="V52">
            <v>2</v>
          </cell>
          <cell r="W52" t="str">
            <v>sim</v>
          </cell>
          <cell r="X52">
            <v>1</v>
          </cell>
          <cell r="Y52">
            <v>0</v>
          </cell>
          <cell r="Z52">
            <v>0</v>
          </cell>
          <cell r="AA52">
            <v>1</v>
          </cell>
          <cell r="AB52">
            <v>2</v>
          </cell>
        </row>
        <row r="53">
          <cell r="B53" t="str">
            <v>H038</v>
          </cell>
          <cell r="C53">
            <v>2296683</v>
          </cell>
          <cell r="D53"/>
          <cell r="E53" t="str">
            <v>PAV DE MECANICA BL MODULADOS</v>
          </cell>
          <cell r="F53">
            <v>1</v>
          </cell>
          <cell r="G53">
            <v>11609</v>
          </cell>
          <cell r="H53">
            <v>11833</v>
          </cell>
          <cell r="I53">
            <v>224</v>
          </cell>
          <cell r="J53">
            <v>2373.34</v>
          </cell>
          <cell r="K53">
            <v>2373.34</v>
          </cell>
          <cell r="L53">
            <v>-448.56</v>
          </cell>
          <cell r="M53">
            <v>0</v>
          </cell>
          <cell r="N53">
            <v>0</v>
          </cell>
          <cell r="O53">
            <v>4298.12</v>
          </cell>
          <cell r="P53">
            <v>0</v>
          </cell>
          <cell r="Q53" t="str">
            <v>ok</v>
          </cell>
          <cell r="R53" t="str">
            <v>Informado</v>
          </cell>
          <cell r="S53" t="str">
            <v>VIDRO DO HIDROMETRO SUADO</v>
          </cell>
          <cell r="T53">
            <v>2296683</v>
          </cell>
          <cell r="U53" t="str">
            <v>ok</v>
          </cell>
          <cell r="V53">
            <v>1</v>
          </cell>
          <cell r="W53" t="str">
            <v>sim</v>
          </cell>
          <cell r="X53">
            <v>1</v>
          </cell>
          <cell r="Y53">
            <v>0</v>
          </cell>
          <cell r="Z53">
            <v>0</v>
          </cell>
          <cell r="AA53">
            <v>0</v>
          </cell>
          <cell r="AB53">
            <v>1</v>
          </cell>
        </row>
        <row r="54">
          <cell r="B54" t="str">
            <v>H040</v>
          </cell>
          <cell r="C54">
            <v>2296691</v>
          </cell>
          <cell r="D54"/>
          <cell r="E54" t="str">
            <v>REITORIA UFSC</v>
          </cell>
          <cell r="F54">
            <v>1</v>
          </cell>
          <cell r="G54">
            <v>32917</v>
          </cell>
          <cell r="H54">
            <v>33894</v>
          </cell>
          <cell r="I54">
            <v>977</v>
          </cell>
          <cell r="J54">
            <v>10495.65</v>
          </cell>
          <cell r="K54">
            <v>10495.65</v>
          </cell>
          <cell r="L54">
            <v>-1983.67</v>
          </cell>
          <cell r="M54">
            <v>0</v>
          </cell>
          <cell r="N54">
            <v>0</v>
          </cell>
          <cell r="O54">
            <v>19007.63</v>
          </cell>
          <cell r="P54">
            <v>0</v>
          </cell>
          <cell r="Q54" t="str">
            <v>ok</v>
          </cell>
          <cell r="R54" t="str">
            <v>Lido</v>
          </cell>
          <cell r="S54"/>
          <cell r="T54">
            <v>2296691</v>
          </cell>
          <cell r="U54" t="str">
            <v>ok</v>
          </cell>
          <cell r="V54">
            <v>1</v>
          </cell>
          <cell r="W54" t="str">
            <v>sim</v>
          </cell>
          <cell r="X54">
            <v>1</v>
          </cell>
          <cell r="Y54">
            <v>0</v>
          </cell>
          <cell r="Z54">
            <v>0</v>
          </cell>
          <cell r="AA54">
            <v>0</v>
          </cell>
          <cell r="AB54">
            <v>1</v>
          </cell>
        </row>
        <row r="55">
          <cell r="B55" t="str">
            <v>H041</v>
          </cell>
          <cell r="C55">
            <v>2296810</v>
          </cell>
          <cell r="D55"/>
          <cell r="E55" t="str">
            <v>CENTRO DE E BASICOS UFSC</v>
          </cell>
          <cell r="F55">
            <v>2</v>
          </cell>
          <cell r="G55">
            <v>12481</v>
          </cell>
          <cell r="H55">
            <v>12535</v>
          </cell>
          <cell r="I55">
            <v>54</v>
          </cell>
          <cell r="J55">
            <v>496.76</v>
          </cell>
          <cell r="K55">
            <v>496.76</v>
          </cell>
          <cell r="L55">
            <v>-93.9</v>
          </cell>
          <cell r="M55">
            <v>0</v>
          </cell>
          <cell r="N55">
            <v>0</v>
          </cell>
          <cell r="O55">
            <v>899.62</v>
          </cell>
          <cell r="P55">
            <v>0</v>
          </cell>
          <cell r="Q55" t="str">
            <v>ok</v>
          </cell>
          <cell r="R55" t="str">
            <v>Informado</v>
          </cell>
          <cell r="S55" t="str">
            <v>CONFIRMACAO LEITURA</v>
          </cell>
          <cell r="T55">
            <v>2296810</v>
          </cell>
          <cell r="U55" t="str">
            <v>ok</v>
          </cell>
          <cell r="V55">
            <v>2</v>
          </cell>
          <cell r="W55" t="str">
            <v>sim</v>
          </cell>
          <cell r="X55">
            <v>1</v>
          </cell>
          <cell r="Y55">
            <v>0</v>
          </cell>
          <cell r="Z55">
            <v>1</v>
          </cell>
          <cell r="AA55">
            <v>0</v>
          </cell>
          <cell r="AB55">
            <v>2</v>
          </cell>
        </row>
        <row r="56">
          <cell r="B56" t="str">
            <v>H042</v>
          </cell>
          <cell r="C56">
            <v>2296802</v>
          </cell>
          <cell r="D56"/>
          <cell r="E56" t="str">
            <v>CENTRO DE ESTUDO BASICO UFSC</v>
          </cell>
          <cell r="F56">
            <v>1</v>
          </cell>
          <cell r="G56">
            <v>9286</v>
          </cell>
          <cell r="H56">
            <v>9432</v>
          </cell>
          <cell r="I56">
            <v>146</v>
          </cell>
          <cell r="J56">
            <v>1531.98</v>
          </cell>
          <cell r="K56">
            <v>1531.98</v>
          </cell>
          <cell r="L56">
            <v>-289.55</v>
          </cell>
          <cell r="M56">
            <v>0</v>
          </cell>
          <cell r="N56">
            <v>0</v>
          </cell>
          <cell r="O56">
            <v>2774.41</v>
          </cell>
          <cell r="P56">
            <v>0</v>
          </cell>
          <cell r="Q56" t="str">
            <v>ok</v>
          </cell>
          <cell r="R56" t="str">
            <v>Informado</v>
          </cell>
          <cell r="S56" t="str">
            <v>CONFIRMACAO LEITURA</v>
          </cell>
          <cell r="T56">
            <v>2296802</v>
          </cell>
          <cell r="U56" t="str">
            <v>ok</v>
          </cell>
          <cell r="V56">
            <v>1</v>
          </cell>
          <cell r="W56" t="str">
            <v>sim</v>
          </cell>
          <cell r="X56">
            <v>1</v>
          </cell>
          <cell r="Y56">
            <v>0</v>
          </cell>
          <cell r="Z56">
            <v>0</v>
          </cell>
          <cell r="AA56">
            <v>0</v>
          </cell>
          <cell r="AB56">
            <v>1</v>
          </cell>
        </row>
        <row r="57">
          <cell r="B57" t="str">
            <v>H043</v>
          </cell>
          <cell r="C57">
            <v>6816860</v>
          </cell>
          <cell r="D57"/>
          <cell r="E57" t="str">
            <v>CASA VEG DPTO MICRO UFSC</v>
          </cell>
          <cell r="F57">
            <v>1</v>
          </cell>
          <cell r="G57">
            <v>872</v>
          </cell>
          <cell r="H57">
            <v>877</v>
          </cell>
          <cell r="I57">
            <v>10</v>
          </cell>
          <cell r="J57">
            <v>65</v>
          </cell>
          <cell r="K57">
            <v>65</v>
          </cell>
          <cell r="L57">
            <v>-12.29</v>
          </cell>
          <cell r="M57">
            <v>0</v>
          </cell>
          <cell r="N57">
            <v>0</v>
          </cell>
          <cell r="O57">
            <v>117.71</v>
          </cell>
          <cell r="P57">
            <v>0</v>
          </cell>
          <cell r="Q57" t="str">
            <v>ok</v>
          </cell>
          <cell r="R57" t="str">
            <v>Mínimo</v>
          </cell>
          <cell r="S57"/>
          <cell r="T57">
            <v>6816860</v>
          </cell>
          <cell r="U57" t="str">
            <v>ok</v>
          </cell>
          <cell r="V57">
            <v>1</v>
          </cell>
          <cell r="W57" t="str">
            <v>sim</v>
          </cell>
          <cell r="X57">
            <v>1</v>
          </cell>
          <cell r="Y57">
            <v>0</v>
          </cell>
          <cell r="Z57">
            <v>0</v>
          </cell>
          <cell r="AA57">
            <v>0</v>
          </cell>
          <cell r="AB57">
            <v>1</v>
          </cell>
        </row>
        <row r="58">
          <cell r="B58" t="str">
            <v>H044</v>
          </cell>
          <cell r="C58">
            <v>2296896</v>
          </cell>
          <cell r="D58"/>
          <cell r="E58" t="str">
            <v>LAB DE ENSINO E PESQUISA UFSC</v>
          </cell>
          <cell r="F58">
            <v>1</v>
          </cell>
          <cell r="G58">
            <v>1955</v>
          </cell>
          <cell r="H58">
            <v>2195</v>
          </cell>
          <cell r="I58">
            <v>240</v>
          </cell>
          <cell r="J58">
            <v>2545.92</v>
          </cell>
          <cell r="K58">
            <v>2545.92</v>
          </cell>
          <cell r="L58">
            <v>-481.19</v>
          </cell>
          <cell r="M58">
            <v>0</v>
          </cell>
          <cell r="N58">
            <v>0</v>
          </cell>
          <cell r="O58">
            <v>4610.6499999999996</v>
          </cell>
          <cell r="P58">
            <v>0</v>
          </cell>
          <cell r="Q58" t="str">
            <v>ok</v>
          </cell>
          <cell r="R58" t="str">
            <v>Lido</v>
          </cell>
          <cell r="S58"/>
          <cell r="T58">
            <v>2296896</v>
          </cell>
          <cell r="U58" t="str">
            <v>ok</v>
          </cell>
          <cell r="V58">
            <v>1</v>
          </cell>
          <cell r="W58" t="str">
            <v>sim</v>
          </cell>
          <cell r="X58">
            <v>1</v>
          </cell>
          <cell r="Y58">
            <v>0</v>
          </cell>
          <cell r="Z58">
            <v>0</v>
          </cell>
          <cell r="AA58">
            <v>0</v>
          </cell>
          <cell r="AB58">
            <v>1</v>
          </cell>
        </row>
        <row r="59">
          <cell r="B59" t="str">
            <v>H045</v>
          </cell>
          <cell r="C59">
            <v>2296772</v>
          </cell>
          <cell r="D59"/>
          <cell r="E59" t="str">
            <v>MUSEU DE ANTROPOLOGIA UFSC</v>
          </cell>
          <cell r="F59">
            <v>1</v>
          </cell>
          <cell r="G59">
            <v>1151</v>
          </cell>
          <cell r="H59">
            <v>1165</v>
          </cell>
          <cell r="I59">
            <v>14</v>
          </cell>
          <cell r="J59">
            <v>108.15</v>
          </cell>
          <cell r="K59">
            <v>108.15</v>
          </cell>
          <cell r="L59">
            <v>-20.440000000000001</v>
          </cell>
          <cell r="M59">
            <v>0</v>
          </cell>
          <cell r="N59">
            <v>0</v>
          </cell>
          <cell r="O59">
            <v>195.86</v>
          </cell>
          <cell r="P59">
            <v>0</v>
          </cell>
          <cell r="Q59" t="str">
            <v>ok</v>
          </cell>
          <cell r="R59" t="str">
            <v>Lido</v>
          </cell>
          <cell r="S59"/>
          <cell r="T59">
            <v>2296772</v>
          </cell>
          <cell r="U59" t="str">
            <v>ok</v>
          </cell>
          <cell r="V59">
            <v>1</v>
          </cell>
          <cell r="W59" t="str">
            <v>sim</v>
          </cell>
          <cell r="X59">
            <v>1</v>
          </cell>
          <cell r="Y59">
            <v>0</v>
          </cell>
          <cell r="Z59">
            <v>0</v>
          </cell>
          <cell r="AA59">
            <v>0</v>
          </cell>
          <cell r="AB59">
            <v>1</v>
          </cell>
        </row>
        <row r="60">
          <cell r="B60" t="str">
            <v>H046</v>
          </cell>
          <cell r="C60">
            <v>2296780</v>
          </cell>
          <cell r="D60"/>
          <cell r="E60" t="str">
            <v>HORTO BOTANICO UFSC</v>
          </cell>
          <cell r="F60">
            <v>1</v>
          </cell>
          <cell r="G60">
            <v>4523</v>
          </cell>
          <cell r="H60">
            <v>4630</v>
          </cell>
          <cell r="I60">
            <v>107</v>
          </cell>
          <cell r="J60">
            <v>1111.3</v>
          </cell>
          <cell r="K60">
            <v>1111.3</v>
          </cell>
          <cell r="L60">
            <v>-210.04</v>
          </cell>
          <cell r="M60">
            <v>0</v>
          </cell>
          <cell r="N60">
            <v>0</v>
          </cell>
          <cell r="O60">
            <v>2012.56</v>
          </cell>
          <cell r="P60">
            <v>0</v>
          </cell>
          <cell r="Q60" t="str">
            <v>ok</v>
          </cell>
          <cell r="R60" t="str">
            <v>Lido</v>
          </cell>
          <cell r="S60"/>
          <cell r="T60">
            <v>2296780</v>
          </cell>
          <cell r="U60" t="str">
            <v>ok</v>
          </cell>
          <cell r="V60">
            <v>1</v>
          </cell>
          <cell r="W60" t="str">
            <v>sim</v>
          </cell>
          <cell r="X60">
            <v>1</v>
          </cell>
          <cell r="Y60">
            <v>0</v>
          </cell>
          <cell r="Z60">
            <v>0</v>
          </cell>
          <cell r="AA60">
            <v>0</v>
          </cell>
          <cell r="AB60">
            <v>1</v>
          </cell>
        </row>
        <row r="61">
          <cell r="B61" t="str">
            <v>H047</v>
          </cell>
          <cell r="C61">
            <v>2296837</v>
          </cell>
          <cell r="D61"/>
          <cell r="E61" t="str">
            <v>CRECHE UFSC</v>
          </cell>
          <cell r="F61">
            <v>1</v>
          </cell>
          <cell r="G61">
            <v>6170</v>
          </cell>
          <cell r="H61">
            <v>6310</v>
          </cell>
          <cell r="I61">
            <v>140</v>
          </cell>
          <cell r="J61">
            <v>1467.26</v>
          </cell>
          <cell r="K61">
            <v>1467.26</v>
          </cell>
          <cell r="L61">
            <v>-277.32</v>
          </cell>
          <cell r="M61">
            <v>0</v>
          </cell>
          <cell r="N61">
            <v>0</v>
          </cell>
          <cell r="O61">
            <v>2657.2</v>
          </cell>
          <cell r="P61">
            <v>0</v>
          </cell>
          <cell r="Q61" t="str">
            <v>ok</v>
          </cell>
          <cell r="R61" t="str">
            <v>Informado</v>
          </cell>
          <cell r="S61" t="str">
            <v>CONFIRMACAO LEITURA</v>
          </cell>
          <cell r="T61">
            <v>2296837</v>
          </cell>
          <cell r="U61" t="str">
            <v>ok</v>
          </cell>
          <cell r="V61">
            <v>1</v>
          </cell>
          <cell r="W61" t="str">
            <v>sim</v>
          </cell>
          <cell r="X61">
            <v>1</v>
          </cell>
          <cell r="Y61">
            <v>0</v>
          </cell>
          <cell r="Z61">
            <v>0</v>
          </cell>
          <cell r="AA61">
            <v>0</v>
          </cell>
          <cell r="AB61">
            <v>1</v>
          </cell>
        </row>
        <row r="62">
          <cell r="B62" t="str">
            <v>H048</v>
          </cell>
          <cell r="C62">
            <v>2296764</v>
          </cell>
          <cell r="D62"/>
          <cell r="E62" t="str">
            <v>CENTRO DE CIENCIAS HUMANAS UFSC</v>
          </cell>
          <cell r="F62">
            <v>1</v>
          </cell>
          <cell r="G62">
            <v>24196</v>
          </cell>
          <cell r="H62">
            <v>25118</v>
          </cell>
          <cell r="I62">
            <v>922</v>
          </cell>
          <cell r="J62">
            <v>9902.3799999999992</v>
          </cell>
          <cell r="K62">
            <v>9902.3799999999992</v>
          </cell>
          <cell r="L62">
            <v>-1871.55</v>
          </cell>
          <cell r="M62">
            <v>0</v>
          </cell>
          <cell r="N62">
            <v>0</v>
          </cell>
          <cell r="O62">
            <v>17933.21</v>
          </cell>
          <cell r="P62">
            <v>0</v>
          </cell>
          <cell r="Q62" t="str">
            <v>ok</v>
          </cell>
          <cell r="R62" t="str">
            <v>Informado</v>
          </cell>
          <cell r="S62" t="str">
            <v>ALTO CONSUMO: O VOLUME FORNECIDO ULTRAPASSOU 30% A SUA MÉDIA. VERIFIQUE AS INSTALAÇÕES INTERNAS E EVITE DESPERDÍCIOS.</v>
          </cell>
          <cell r="T62">
            <v>2296764</v>
          </cell>
          <cell r="U62" t="str">
            <v>ok</v>
          </cell>
          <cell r="V62">
            <v>1</v>
          </cell>
          <cell r="W62" t="str">
            <v>sim</v>
          </cell>
          <cell r="X62">
            <v>1</v>
          </cell>
          <cell r="Y62">
            <v>0</v>
          </cell>
          <cell r="Z62">
            <v>0</v>
          </cell>
          <cell r="AA62">
            <v>0</v>
          </cell>
          <cell r="AB62">
            <v>1</v>
          </cell>
        </row>
        <row r="63">
          <cell r="B63" t="str">
            <v>H049</v>
          </cell>
          <cell r="C63">
            <v>9197478</v>
          </cell>
          <cell r="D63"/>
          <cell r="E63" t="str">
            <v>CENTRO DE EDUCACAO UFSC</v>
          </cell>
          <cell r="F63">
            <v>1</v>
          </cell>
          <cell r="G63">
            <v>0</v>
          </cell>
          <cell r="H63">
            <v>593</v>
          </cell>
          <cell r="I63">
            <v>623</v>
          </cell>
          <cell r="J63">
            <v>6677.19</v>
          </cell>
          <cell r="K63">
            <v>6677.19</v>
          </cell>
          <cell r="L63">
            <v>-1261.98</v>
          </cell>
          <cell r="M63">
            <v>0</v>
          </cell>
          <cell r="N63">
            <v>0</v>
          </cell>
          <cell r="O63">
            <v>12092.4</v>
          </cell>
          <cell r="P63">
            <v>0</v>
          </cell>
          <cell r="Q63" t="str">
            <v>ok</v>
          </cell>
          <cell r="R63" t="str">
            <v>Lido</v>
          </cell>
          <cell r="S63"/>
          <cell r="T63">
            <v>9197478</v>
          </cell>
          <cell r="U63" t="str">
            <v>ok</v>
          </cell>
          <cell r="V63">
            <v>1</v>
          </cell>
          <cell r="W63" t="str">
            <v>sim</v>
          </cell>
          <cell r="X63">
            <v>1</v>
          </cell>
          <cell r="Y63">
            <v>0</v>
          </cell>
          <cell r="Z63">
            <v>0</v>
          </cell>
          <cell r="AA63">
            <v>0</v>
          </cell>
          <cell r="AB63">
            <v>1</v>
          </cell>
        </row>
        <row r="64">
          <cell r="B64" t="str">
            <v>H050</v>
          </cell>
          <cell r="C64">
            <v>2296748</v>
          </cell>
          <cell r="D64"/>
          <cell r="E64" t="str">
            <v>CENTRO DE EDUCACAO UFSC</v>
          </cell>
          <cell r="F64">
            <v>1</v>
          </cell>
          <cell r="G64">
            <v>0</v>
          </cell>
          <cell r="H64">
            <v>70</v>
          </cell>
          <cell r="I64">
            <v>70</v>
          </cell>
          <cell r="J64">
            <v>712.2</v>
          </cell>
          <cell r="K64">
            <v>712.2</v>
          </cell>
          <cell r="L64">
            <v>-134.6</v>
          </cell>
          <cell r="M64">
            <v>0</v>
          </cell>
          <cell r="N64">
            <v>0</v>
          </cell>
          <cell r="O64">
            <v>1289.8</v>
          </cell>
          <cell r="P64">
            <v>0</v>
          </cell>
          <cell r="Q64" t="str">
            <v>ok</v>
          </cell>
          <cell r="R64" t="str">
            <v>Mínimo</v>
          </cell>
          <cell r="S64" t="str">
            <v>HIDRÔMETRO PARADO.</v>
          </cell>
          <cell r="T64">
            <v>2296748</v>
          </cell>
          <cell r="U64" t="str">
            <v>ok</v>
          </cell>
          <cell r="V64">
            <v>1</v>
          </cell>
          <cell r="W64" t="str">
            <v>sim</v>
          </cell>
          <cell r="X64">
            <v>1</v>
          </cell>
          <cell r="Y64">
            <v>0</v>
          </cell>
          <cell r="Z64">
            <v>0</v>
          </cell>
          <cell r="AA64">
            <v>0</v>
          </cell>
          <cell r="AB64">
            <v>1</v>
          </cell>
        </row>
        <row r="65">
          <cell r="B65" t="str">
            <v>H051</v>
          </cell>
          <cell r="C65">
            <v>2296756</v>
          </cell>
          <cell r="D65"/>
          <cell r="E65" t="str">
            <v>CENTRO DE CONVIVENCIA UFSC</v>
          </cell>
          <cell r="F65">
            <v>5</v>
          </cell>
          <cell r="G65">
            <v>943</v>
          </cell>
          <cell r="H65">
            <v>957</v>
          </cell>
          <cell r="I65">
            <v>50</v>
          </cell>
          <cell r="J65">
            <v>325.02</v>
          </cell>
          <cell r="K65">
            <v>325.02</v>
          </cell>
          <cell r="L65">
            <v>-61.43</v>
          </cell>
          <cell r="M65">
            <v>0</v>
          </cell>
          <cell r="N65">
            <v>0</v>
          </cell>
          <cell r="O65">
            <v>588.61</v>
          </cell>
          <cell r="P65">
            <v>0</v>
          </cell>
          <cell r="Q65" t="str">
            <v>ok</v>
          </cell>
          <cell r="R65" t="str">
            <v>Mínimo</v>
          </cell>
          <cell r="S65"/>
          <cell r="T65">
            <v>2296756</v>
          </cell>
          <cell r="U65" t="str">
            <v>ok</v>
          </cell>
          <cell r="V65">
            <v>5</v>
          </cell>
          <cell r="W65" t="str">
            <v>sim</v>
          </cell>
          <cell r="X65">
            <v>4</v>
          </cell>
          <cell r="Y65">
            <v>0</v>
          </cell>
          <cell r="Z65">
            <v>1</v>
          </cell>
          <cell r="AA65">
            <v>0</v>
          </cell>
          <cell r="AB65">
            <v>5</v>
          </cell>
        </row>
        <row r="66">
          <cell r="B66" t="str">
            <v>H053</v>
          </cell>
          <cell r="C66">
            <v>2296713</v>
          </cell>
          <cell r="D66"/>
          <cell r="E66" t="str">
            <v>IMPRENSA UNIVERSITARIA</v>
          </cell>
          <cell r="F66">
            <v>1</v>
          </cell>
          <cell r="G66">
            <v>7713</v>
          </cell>
          <cell r="H66">
            <v>8312</v>
          </cell>
          <cell r="I66">
            <v>599</v>
          </cell>
          <cell r="J66">
            <v>6418.31</v>
          </cell>
          <cell r="K66">
            <v>6418.31</v>
          </cell>
          <cell r="L66">
            <v>-1213.07</v>
          </cell>
          <cell r="M66">
            <v>0</v>
          </cell>
          <cell r="N66">
            <v>0</v>
          </cell>
          <cell r="O66">
            <v>11623.55</v>
          </cell>
          <cell r="P66">
            <v>0</v>
          </cell>
          <cell r="Q66" t="str">
            <v>ok</v>
          </cell>
          <cell r="R66" t="str">
            <v>Informado</v>
          </cell>
          <cell r="S66" t="str">
            <v>ALTO CONSUMO: O VOLUME FORNECIDO ULTRAPASSOU 30% A SUA MÉDIA. VERIFIQUE AS INSTALAÇÕES INTERNAS E EVITE DESPERDÍCIOS.</v>
          </cell>
          <cell r="T66">
            <v>2296713</v>
          </cell>
          <cell r="U66" t="str">
            <v>ok</v>
          </cell>
          <cell r="V66">
            <v>1</v>
          </cell>
          <cell r="W66" t="str">
            <v>sim</v>
          </cell>
          <cell r="X66">
            <v>1</v>
          </cell>
          <cell r="Y66">
            <v>0</v>
          </cell>
          <cell r="Z66">
            <v>0</v>
          </cell>
          <cell r="AA66">
            <v>0</v>
          </cell>
          <cell r="AB66">
            <v>1</v>
          </cell>
        </row>
        <row r="67">
          <cell r="B67" t="str">
            <v>H054</v>
          </cell>
          <cell r="C67">
            <v>6923020</v>
          </cell>
          <cell r="D67"/>
          <cell r="E67" t="str">
            <v>ESPACO DO DEP DE AQUIT E URBAN UFSC</v>
          </cell>
          <cell r="F67">
            <v>1</v>
          </cell>
          <cell r="G67">
            <v>7730</v>
          </cell>
          <cell r="H67">
            <v>8161</v>
          </cell>
          <cell r="I67">
            <v>431</v>
          </cell>
          <cell r="J67">
            <v>4606.16</v>
          </cell>
          <cell r="K67">
            <v>4606.16</v>
          </cell>
          <cell r="L67">
            <v>-870.56</v>
          </cell>
          <cell r="M67">
            <v>0</v>
          </cell>
          <cell r="N67">
            <v>0</v>
          </cell>
          <cell r="O67">
            <v>8341.76</v>
          </cell>
          <cell r="P67">
            <v>0</v>
          </cell>
          <cell r="Q67" t="str">
            <v>ok</v>
          </cell>
          <cell r="R67" t="str">
            <v>Lido</v>
          </cell>
          <cell r="S67"/>
          <cell r="T67">
            <v>6923020</v>
          </cell>
          <cell r="U67" t="str">
            <v>ok</v>
          </cell>
          <cell r="V67">
            <v>1</v>
          </cell>
          <cell r="W67" t="str">
            <v>sim</v>
          </cell>
          <cell r="X67">
            <v>1</v>
          </cell>
          <cell r="Y67">
            <v>0</v>
          </cell>
          <cell r="Z67">
            <v>0</v>
          </cell>
          <cell r="AA67">
            <v>0</v>
          </cell>
          <cell r="AB67">
            <v>1</v>
          </cell>
        </row>
        <row r="68">
          <cell r="B68" t="str">
            <v>H055</v>
          </cell>
          <cell r="C68">
            <v>2296705</v>
          </cell>
          <cell r="D68"/>
          <cell r="E68" t="str">
            <v>CENTRO DE ESPORTE</v>
          </cell>
          <cell r="F68">
            <v>2</v>
          </cell>
          <cell r="G68">
            <v>172427</v>
          </cell>
          <cell r="H68">
            <v>174571</v>
          </cell>
          <cell r="I68">
            <v>2144</v>
          </cell>
          <cell r="J68">
            <v>25884.15</v>
          </cell>
          <cell r="K68">
            <v>0</v>
          </cell>
          <cell r="L68">
            <v>-2446.0500000000002</v>
          </cell>
          <cell r="M68">
            <v>0</v>
          </cell>
          <cell r="N68">
            <v>0</v>
          </cell>
          <cell r="O68">
            <v>23438.1</v>
          </cell>
          <cell r="P68">
            <v>0</v>
          </cell>
          <cell r="Q68" t="str">
            <v>ok</v>
          </cell>
          <cell r="R68" t="str">
            <v>Informado</v>
          </cell>
          <cell r="S68" t="str">
            <v>CONFIRMACAO LEITURA</v>
          </cell>
          <cell r="T68">
            <v>2296705</v>
          </cell>
          <cell r="U68" t="str">
            <v>ok</v>
          </cell>
          <cell r="V68">
            <v>2</v>
          </cell>
          <cell r="W68" t="str">
            <v>sim</v>
          </cell>
          <cell r="X68">
            <v>1</v>
          </cell>
          <cell r="Y68">
            <v>0</v>
          </cell>
          <cell r="Z68">
            <v>1</v>
          </cell>
          <cell r="AA68">
            <v>0</v>
          </cell>
          <cell r="AB68">
            <v>2</v>
          </cell>
        </row>
        <row r="69">
          <cell r="B69" t="str">
            <v>H056</v>
          </cell>
          <cell r="C69">
            <v>2296721</v>
          </cell>
          <cell r="D69"/>
          <cell r="E69" t="str">
            <v>RESTAURANTE UNIVERSITARIO</v>
          </cell>
          <cell r="F69">
            <v>2</v>
          </cell>
          <cell r="G69">
            <v>57684</v>
          </cell>
          <cell r="H69">
            <v>59355</v>
          </cell>
          <cell r="I69">
            <v>1671</v>
          </cell>
          <cell r="J69">
            <v>20124.099999999999</v>
          </cell>
          <cell r="K69">
            <v>20124.099999999999</v>
          </cell>
          <cell r="L69">
            <v>-3803.45</v>
          </cell>
          <cell r="M69">
            <v>0</v>
          </cell>
          <cell r="N69">
            <v>0</v>
          </cell>
          <cell r="O69">
            <v>36444.75</v>
          </cell>
          <cell r="P69">
            <v>0</v>
          </cell>
          <cell r="Q69" t="str">
            <v>ok</v>
          </cell>
          <cell r="R69" t="str">
            <v>Lido</v>
          </cell>
          <cell r="S69"/>
          <cell r="T69">
            <v>2296721</v>
          </cell>
          <cell r="U69" t="str">
            <v>ok</v>
          </cell>
          <cell r="V69">
            <v>2</v>
          </cell>
          <cell r="W69" t="str">
            <v>sim</v>
          </cell>
          <cell r="X69">
            <v>1</v>
          </cell>
          <cell r="Y69">
            <v>0</v>
          </cell>
          <cell r="Z69">
            <v>1</v>
          </cell>
          <cell r="AA69">
            <v>0</v>
          </cell>
          <cell r="AB69">
            <v>2</v>
          </cell>
        </row>
        <row r="70">
          <cell r="B70" t="str">
            <v>H057</v>
          </cell>
          <cell r="C70">
            <v>2297108</v>
          </cell>
          <cell r="D70"/>
          <cell r="E70" t="str">
            <v>UNIVERSIDADE FEDERAL DE SANTA CATARINA</v>
          </cell>
          <cell r="F70">
            <v>1</v>
          </cell>
          <cell r="G70">
            <v>3934</v>
          </cell>
          <cell r="H70">
            <v>3966</v>
          </cell>
          <cell r="I70">
            <v>32</v>
          </cell>
          <cell r="J70">
            <v>302.31</v>
          </cell>
          <cell r="K70">
            <v>0</v>
          </cell>
          <cell r="L70">
            <v>-28.57</v>
          </cell>
          <cell r="M70">
            <v>0</v>
          </cell>
          <cell r="N70">
            <v>0</v>
          </cell>
          <cell r="O70">
            <v>273.74</v>
          </cell>
          <cell r="P70">
            <v>0</v>
          </cell>
          <cell r="Q70" t="str">
            <v>ok</v>
          </cell>
          <cell r="R70" t="str">
            <v>Informado</v>
          </cell>
          <cell r="S70" t="str">
            <v>VIDRO DO HIDROMETRO SUADO</v>
          </cell>
          <cell r="T70">
            <v>2297108</v>
          </cell>
          <cell r="U70" t="str">
            <v>ok</v>
          </cell>
          <cell r="V70">
            <v>1</v>
          </cell>
          <cell r="W70" t="str">
            <v>sim</v>
          </cell>
          <cell r="X70">
            <v>1</v>
          </cell>
          <cell r="Y70">
            <v>0</v>
          </cell>
          <cell r="Z70">
            <v>0</v>
          </cell>
          <cell r="AA70">
            <v>0</v>
          </cell>
          <cell r="AB70">
            <v>1</v>
          </cell>
        </row>
        <row r="71">
          <cell r="B71" t="str">
            <v>H058</v>
          </cell>
          <cell r="C71">
            <v>9611070</v>
          </cell>
          <cell r="D71"/>
          <cell r="E71" t="str">
            <v>CENTRO CIENCIAS BIOLOGICAS BL B</v>
          </cell>
          <cell r="F71">
            <v>1</v>
          </cell>
          <cell r="G71">
            <v>0</v>
          </cell>
          <cell r="H71">
            <v>93</v>
          </cell>
          <cell r="I71">
            <v>137</v>
          </cell>
          <cell r="J71">
            <v>1434.9</v>
          </cell>
          <cell r="K71">
            <v>1434.9</v>
          </cell>
          <cell r="L71">
            <v>-271.19</v>
          </cell>
          <cell r="M71">
            <v>0</v>
          </cell>
          <cell r="N71">
            <v>0</v>
          </cell>
          <cell r="O71">
            <v>2598.61</v>
          </cell>
          <cell r="P71">
            <v>0</v>
          </cell>
          <cell r="Q71" t="str">
            <v>ok</v>
          </cell>
          <cell r="R71" t="str">
            <v>Lido</v>
          </cell>
          <cell r="S71"/>
          <cell r="T71">
            <v>9611070</v>
          </cell>
          <cell r="U71" t="str">
            <v>ok</v>
          </cell>
          <cell r="V71">
            <v>1</v>
          </cell>
          <cell r="W71" t="str">
            <v>sim</v>
          </cell>
          <cell r="X71">
            <v>1</v>
          </cell>
          <cell r="Y71">
            <v>0</v>
          </cell>
          <cell r="Z71">
            <v>0</v>
          </cell>
          <cell r="AA71">
            <v>0</v>
          </cell>
          <cell r="AB71">
            <v>1</v>
          </cell>
        </row>
        <row r="72">
          <cell r="B72" t="str">
            <v>H059</v>
          </cell>
          <cell r="C72">
            <v>2296675</v>
          </cell>
          <cell r="D72"/>
          <cell r="E72" t="str">
            <v>CENTRO TECNOLOGICO</v>
          </cell>
          <cell r="F72">
            <v>1</v>
          </cell>
          <cell r="G72">
            <v>1581</v>
          </cell>
          <cell r="H72">
            <v>1601</v>
          </cell>
          <cell r="I72">
            <v>20</v>
          </cell>
          <cell r="J72">
            <v>172.87</v>
          </cell>
          <cell r="K72">
            <v>172.87</v>
          </cell>
          <cell r="L72">
            <v>-32.68</v>
          </cell>
          <cell r="M72">
            <v>0</v>
          </cell>
          <cell r="N72">
            <v>0</v>
          </cell>
          <cell r="O72">
            <v>313.06</v>
          </cell>
          <cell r="P72">
            <v>0</v>
          </cell>
          <cell r="Q72" t="str">
            <v>ok</v>
          </cell>
          <cell r="R72" t="str">
            <v>Lido</v>
          </cell>
          <cell r="S72"/>
          <cell r="T72">
            <v>2296675</v>
          </cell>
          <cell r="U72" t="str">
            <v>ok</v>
          </cell>
          <cell r="V72">
            <v>1</v>
          </cell>
          <cell r="W72" t="str">
            <v>sim</v>
          </cell>
          <cell r="X72">
            <v>1</v>
          </cell>
          <cell r="Y72">
            <v>0</v>
          </cell>
          <cell r="Z72">
            <v>0</v>
          </cell>
          <cell r="AA72">
            <v>0</v>
          </cell>
          <cell r="AB72">
            <v>1</v>
          </cell>
        </row>
        <row r="73">
          <cell r="B73" t="str">
            <v>H060</v>
          </cell>
          <cell r="C73">
            <v>5329663</v>
          </cell>
          <cell r="D73"/>
          <cell r="E73" t="str">
            <v>UNIVERSIDADE FEDERAL DE SANTA CATARINA</v>
          </cell>
          <cell r="F73">
            <v>1</v>
          </cell>
          <cell r="G73">
            <v>582</v>
          </cell>
          <cell r="H73">
            <v>626</v>
          </cell>
          <cell r="I73">
            <v>44</v>
          </cell>
          <cell r="J73">
            <v>431.75</v>
          </cell>
          <cell r="K73">
            <v>431.75</v>
          </cell>
          <cell r="L73">
            <v>-81.61</v>
          </cell>
          <cell r="M73">
            <v>0</v>
          </cell>
          <cell r="N73">
            <v>0</v>
          </cell>
          <cell r="O73">
            <v>781.89</v>
          </cell>
          <cell r="P73">
            <v>0</v>
          </cell>
          <cell r="Q73" t="str">
            <v>ok</v>
          </cell>
          <cell r="R73" t="str">
            <v>Médio</v>
          </cell>
          <cell r="S73" t="str">
            <v>FATURA EMITIDA PELA MÉDIA, ELIMINE A ANORMALIDADE CONSTRUINDO O ABRIGO PADRÃO NA TESTADA DO IMÓVEL.</v>
          </cell>
          <cell r="T73">
            <v>5329663</v>
          </cell>
          <cell r="U73" t="str">
            <v>ok</v>
          </cell>
          <cell r="V73">
            <v>1</v>
          </cell>
          <cell r="W73" t="str">
            <v>sim</v>
          </cell>
          <cell r="X73">
            <v>1</v>
          </cell>
          <cell r="Y73">
            <v>0</v>
          </cell>
          <cell r="Z73">
            <v>0</v>
          </cell>
          <cell r="AA73">
            <v>0</v>
          </cell>
          <cell r="AB73">
            <v>1</v>
          </cell>
        </row>
        <row r="74">
          <cell r="B74" t="str">
            <v>H061</v>
          </cell>
          <cell r="C74">
            <v>2296870</v>
          </cell>
          <cell r="D74"/>
          <cell r="E74" t="str">
            <v>CENTRO ANATOMICO UFSC</v>
          </cell>
          <cell r="F74">
            <v>2</v>
          </cell>
          <cell r="G74">
            <v>0</v>
          </cell>
          <cell r="H74">
            <v>120</v>
          </cell>
          <cell r="I74">
            <v>131</v>
          </cell>
          <cell r="J74">
            <v>1370.44</v>
          </cell>
          <cell r="K74">
            <v>1370.44</v>
          </cell>
          <cell r="L74">
            <v>-259.02</v>
          </cell>
          <cell r="M74">
            <v>0</v>
          </cell>
          <cell r="N74">
            <v>0</v>
          </cell>
          <cell r="O74">
            <v>2481.86</v>
          </cell>
          <cell r="P74">
            <v>0</v>
          </cell>
          <cell r="Q74" t="str">
            <v>ok</v>
          </cell>
          <cell r="R74" t="str">
            <v>Lido</v>
          </cell>
          <cell r="S74" t="str">
            <v>ALTO CONSUMO: O VOLUME FORNECIDO ULTRAPASSOU 30% A SUA MÉDIA. VERIFIQUE AS INSTALAÇÕES INTERNAS E EVITE DESPERDÍCIOS.</v>
          </cell>
          <cell r="T74">
            <v>2296870</v>
          </cell>
          <cell r="U74" t="str">
            <v>ok</v>
          </cell>
          <cell r="V74">
            <v>2</v>
          </cell>
          <cell r="W74" t="str">
            <v>sim</v>
          </cell>
          <cell r="X74">
            <v>1</v>
          </cell>
          <cell r="Y74">
            <v>0</v>
          </cell>
          <cell r="Z74">
            <v>1</v>
          </cell>
          <cell r="AA74">
            <v>0</v>
          </cell>
          <cell r="AB74">
            <v>2</v>
          </cell>
        </row>
        <row r="75">
          <cell r="B75" t="str">
            <v>H062</v>
          </cell>
          <cell r="C75">
            <v>15023672</v>
          </cell>
          <cell r="D75"/>
          <cell r="E75" t="str">
            <v>CENTRO DE CIENCIAS FISICAS E MATEMATICA</v>
          </cell>
          <cell r="F75">
            <v>1</v>
          </cell>
          <cell r="G75">
            <v>5846</v>
          </cell>
          <cell r="H75">
            <v>6404</v>
          </cell>
          <cell r="I75">
            <v>558</v>
          </cell>
          <cell r="J75">
            <v>5976.06</v>
          </cell>
          <cell r="K75">
            <v>5976.06</v>
          </cell>
          <cell r="L75">
            <v>-1129.47</v>
          </cell>
          <cell r="M75">
            <v>0</v>
          </cell>
          <cell r="N75">
            <v>0</v>
          </cell>
          <cell r="O75">
            <v>10822.65</v>
          </cell>
          <cell r="P75">
            <v>0</v>
          </cell>
          <cell r="Q75" t="str">
            <v>ok</v>
          </cell>
          <cell r="R75" t="str">
            <v>Lido</v>
          </cell>
          <cell r="S75"/>
          <cell r="T75">
            <v>15023672</v>
          </cell>
          <cell r="U75" t="str">
            <v>ok</v>
          </cell>
          <cell r="V75">
            <v>1</v>
          </cell>
          <cell r="W75" t="str">
            <v>sim</v>
          </cell>
          <cell r="X75">
            <v>1</v>
          </cell>
          <cell r="Y75">
            <v>0</v>
          </cell>
          <cell r="Z75">
            <v>0</v>
          </cell>
          <cell r="AA75">
            <v>0</v>
          </cell>
          <cell r="AB75">
            <v>1</v>
          </cell>
        </row>
        <row r="76">
          <cell r="B76" t="str">
            <v>H066</v>
          </cell>
          <cell r="C76">
            <v>17091764</v>
          </cell>
          <cell r="D76"/>
          <cell r="E76" t="str">
            <v>CCB - Blocos E, F e G</v>
          </cell>
          <cell r="F76">
            <v>1</v>
          </cell>
          <cell r="G76">
            <v>0</v>
          </cell>
          <cell r="H76">
            <v>10</v>
          </cell>
          <cell r="I76">
            <v>10</v>
          </cell>
          <cell r="J76">
            <v>65</v>
          </cell>
          <cell r="K76">
            <v>0</v>
          </cell>
          <cell r="L76">
            <v>0</v>
          </cell>
          <cell r="M76">
            <v>690.99</v>
          </cell>
          <cell r="N76"/>
          <cell r="O76">
            <v>755.99</v>
          </cell>
          <cell r="P76">
            <v>0</v>
          </cell>
          <cell r="Q76" t="str">
            <v>ok</v>
          </cell>
          <cell r="R76" t="str">
            <v>Informado</v>
          </cell>
          <cell r="S76"/>
          <cell r="T76">
            <v>17091764</v>
          </cell>
          <cell r="U76" t="str">
            <v>ok</v>
          </cell>
          <cell r="V76">
            <v>1</v>
          </cell>
          <cell r="W76" t="str">
            <v>sim</v>
          </cell>
          <cell r="X76">
            <v>1</v>
          </cell>
          <cell r="Y76">
            <v>0</v>
          </cell>
          <cell r="Z76">
            <v>0</v>
          </cell>
          <cell r="AA76">
            <v>0</v>
          </cell>
          <cell r="AB76">
            <v>1</v>
          </cell>
        </row>
        <row r="77">
          <cell r="B77" t="str">
            <v>H072</v>
          </cell>
          <cell r="C77">
            <v>2297167</v>
          </cell>
          <cell r="D77"/>
          <cell r="E77" t="str">
            <v>UNIVERSIDADE FEDERAL DE SANTA CATARINA</v>
          </cell>
          <cell r="F77">
            <v>1</v>
          </cell>
          <cell r="G77">
            <v>13106</v>
          </cell>
          <cell r="H77">
            <v>13340</v>
          </cell>
          <cell r="I77">
            <v>234</v>
          </cell>
          <cell r="J77">
            <v>2481.1999999999998</v>
          </cell>
          <cell r="K77">
            <v>0</v>
          </cell>
          <cell r="L77">
            <v>-234.48</v>
          </cell>
          <cell r="M77">
            <v>0</v>
          </cell>
          <cell r="N77">
            <v>0</v>
          </cell>
          <cell r="O77">
            <v>2246.7199999999998</v>
          </cell>
          <cell r="P77">
            <v>0</v>
          </cell>
          <cell r="Q77" t="str">
            <v>ok</v>
          </cell>
          <cell r="R77" t="str">
            <v>Lido</v>
          </cell>
          <cell r="S77" t="str">
            <v>ALTO CONSUMO: O VOLUME FORNECIDO ULTRAPASSOU 30% A SUA MÉDIA. VERIFIQUE AS INSTALAÇÕES INTERNAS E EVITE DESPERDÍCIOS.</v>
          </cell>
          <cell r="T77">
            <v>2297167</v>
          </cell>
          <cell r="U77" t="str">
            <v>ok</v>
          </cell>
          <cell r="V77">
            <v>1</v>
          </cell>
          <cell r="W77" t="str">
            <v>sim</v>
          </cell>
          <cell r="X77">
            <v>1</v>
          </cell>
          <cell r="Y77">
            <v>0</v>
          </cell>
          <cell r="Z77">
            <v>0</v>
          </cell>
          <cell r="AA77">
            <v>0</v>
          </cell>
          <cell r="AB77">
            <v>1</v>
          </cell>
        </row>
        <row r="78">
          <cell r="B78" t="str">
            <v>H073</v>
          </cell>
          <cell r="C78">
            <v>2297175</v>
          </cell>
          <cell r="D78"/>
          <cell r="E78" t="str">
            <v>UNIVERSIDADE FEDERAL DE SANTA CATARINA</v>
          </cell>
          <cell r="F78">
            <v>1</v>
          </cell>
          <cell r="G78">
            <v>9768</v>
          </cell>
          <cell r="H78">
            <v>9881</v>
          </cell>
          <cell r="I78">
            <v>113</v>
          </cell>
          <cell r="J78">
            <v>1176.02</v>
          </cell>
          <cell r="K78">
            <v>0</v>
          </cell>
          <cell r="L78">
            <v>-111.13</v>
          </cell>
          <cell r="M78">
            <v>0</v>
          </cell>
          <cell r="N78">
            <v>0</v>
          </cell>
          <cell r="O78">
            <v>1064.8900000000001</v>
          </cell>
          <cell r="P78">
            <v>0</v>
          </cell>
          <cell r="Q78" t="str">
            <v>ok</v>
          </cell>
          <cell r="R78" t="str">
            <v>Lido</v>
          </cell>
          <cell r="S78" t="str">
            <v>ALTO CONSUMO: O VOLUME FORNECIDO ULTRAPASSOU 30% A SUA MÉDIA. VERIFIQUE AS INSTALAÇÕES INTERNAS E EVITE DESPERDÍCIOS.</v>
          </cell>
          <cell r="T78">
            <v>2297175</v>
          </cell>
          <cell r="U78" t="str">
            <v>ok</v>
          </cell>
          <cell r="V78">
            <v>1</v>
          </cell>
          <cell r="W78" t="str">
            <v>sim</v>
          </cell>
          <cell r="X78">
            <v>1</v>
          </cell>
          <cell r="Y78">
            <v>0</v>
          </cell>
          <cell r="Z78">
            <v>0</v>
          </cell>
          <cell r="AA78">
            <v>0</v>
          </cell>
          <cell r="AB78">
            <v>1</v>
          </cell>
        </row>
        <row r="79">
          <cell r="B79" t="str">
            <v>H074</v>
          </cell>
          <cell r="C79">
            <v>2297183</v>
          </cell>
          <cell r="D79"/>
          <cell r="E79" t="str">
            <v>UNIVERSIDADE FEDERAL DE SANTA CATARINA</v>
          </cell>
          <cell r="F79">
            <v>1</v>
          </cell>
          <cell r="G79">
            <v>7262</v>
          </cell>
          <cell r="H79">
            <v>7906</v>
          </cell>
          <cell r="I79">
            <v>644</v>
          </cell>
          <cell r="J79">
            <v>6903.71</v>
          </cell>
          <cell r="K79">
            <v>0</v>
          </cell>
          <cell r="L79">
            <v>-652.4</v>
          </cell>
          <cell r="M79">
            <v>0</v>
          </cell>
          <cell r="N79">
            <v>0</v>
          </cell>
          <cell r="O79">
            <v>6251.31</v>
          </cell>
          <cell r="P79">
            <v>0</v>
          </cell>
          <cell r="Q79" t="str">
            <v>ok</v>
          </cell>
          <cell r="R79" t="str">
            <v>Lido</v>
          </cell>
          <cell r="S79"/>
          <cell r="T79">
            <v>2297183</v>
          </cell>
          <cell r="U79" t="str">
            <v>ok</v>
          </cell>
          <cell r="V79">
            <v>1</v>
          </cell>
          <cell r="W79" t="str">
            <v>sim</v>
          </cell>
          <cell r="X79">
            <v>1</v>
          </cell>
          <cell r="Y79">
            <v>0</v>
          </cell>
          <cell r="Z79">
            <v>0</v>
          </cell>
          <cell r="AA79">
            <v>0</v>
          </cell>
          <cell r="AB79">
            <v>1</v>
          </cell>
        </row>
        <row r="80">
          <cell r="B80" t="str">
            <v>H076</v>
          </cell>
          <cell r="C80">
            <v>2297361</v>
          </cell>
          <cell r="D80"/>
          <cell r="E80" t="str">
            <v>UFSC - UNIVERSIDADE FEDERAL DE SC</v>
          </cell>
          <cell r="F80">
            <v>1</v>
          </cell>
          <cell r="G80">
            <v>1526</v>
          </cell>
          <cell r="H80">
            <v>1526</v>
          </cell>
          <cell r="I80">
            <v>10</v>
          </cell>
          <cell r="J80">
            <v>65</v>
          </cell>
          <cell r="K80">
            <v>0</v>
          </cell>
          <cell r="L80">
            <v>-6.14</v>
          </cell>
          <cell r="M80">
            <v>0</v>
          </cell>
          <cell r="N80">
            <v>0</v>
          </cell>
          <cell r="O80">
            <v>58.86</v>
          </cell>
          <cell r="P80">
            <v>0</v>
          </cell>
          <cell r="Q80" t="str">
            <v>ok</v>
          </cell>
          <cell r="R80" t="str">
            <v>Mínimo</v>
          </cell>
          <cell r="S80" t="str">
            <v>HIDRÔMETRO PARADO.</v>
          </cell>
          <cell r="T80">
            <v>2297361</v>
          </cell>
          <cell r="U80" t="str">
            <v>ok</v>
          </cell>
          <cell r="V80">
            <v>1</v>
          </cell>
          <cell r="W80" t="str">
            <v>sim</v>
          </cell>
          <cell r="X80">
            <v>1</v>
          </cell>
          <cell r="Y80">
            <v>0</v>
          </cell>
          <cell r="Z80">
            <v>0</v>
          </cell>
          <cell r="AA80">
            <v>0</v>
          </cell>
          <cell r="AB80">
            <v>1</v>
          </cell>
        </row>
        <row r="81">
          <cell r="B81" t="str">
            <v>H081</v>
          </cell>
          <cell r="C81">
            <v>2295652</v>
          </cell>
          <cell r="D81"/>
          <cell r="E81" t="str">
            <v>MINISTERIO DA EDUCACAO</v>
          </cell>
          <cell r="F81">
            <v>1</v>
          </cell>
          <cell r="G81">
            <v>1717</v>
          </cell>
          <cell r="H81">
            <v>1857</v>
          </cell>
          <cell r="I81">
            <v>140</v>
          </cell>
          <cell r="J81">
            <v>1467.26</v>
          </cell>
          <cell r="K81">
            <v>1467.26</v>
          </cell>
          <cell r="L81">
            <v>-277.32</v>
          </cell>
          <cell r="M81">
            <v>0</v>
          </cell>
          <cell r="N81">
            <v>0</v>
          </cell>
          <cell r="O81">
            <v>2657.2</v>
          </cell>
          <cell r="P81">
            <v>0</v>
          </cell>
          <cell r="Q81" t="str">
            <v>ok</v>
          </cell>
          <cell r="R81" t="str">
            <v>Lido</v>
          </cell>
          <cell r="S81"/>
          <cell r="T81">
            <v>2295652</v>
          </cell>
          <cell r="U81" t="str">
            <v>ok</v>
          </cell>
          <cell r="V81">
            <v>1</v>
          </cell>
          <cell r="W81" t="str">
            <v>sim</v>
          </cell>
          <cell r="X81">
            <v>1</v>
          </cell>
          <cell r="Y81">
            <v>0</v>
          </cell>
          <cell r="Z81">
            <v>0</v>
          </cell>
          <cell r="AA81">
            <v>0</v>
          </cell>
          <cell r="AB81">
            <v>1</v>
          </cell>
        </row>
        <row r="82">
          <cell r="B82" t="str">
            <v>H082</v>
          </cell>
          <cell r="C82">
            <v>5716594</v>
          </cell>
          <cell r="D82"/>
          <cell r="E82" t="str">
            <v>UNIVERSIDADE FEDERAL DE SANTA CATARINA</v>
          </cell>
          <cell r="F82">
            <v>1</v>
          </cell>
          <cell r="G82">
            <v>5506</v>
          </cell>
          <cell r="H82">
            <v>5915</v>
          </cell>
          <cell r="I82">
            <v>409</v>
          </cell>
          <cell r="J82">
            <v>4368.8599999999997</v>
          </cell>
          <cell r="K82">
            <v>0</v>
          </cell>
          <cell r="L82">
            <v>-412.87</v>
          </cell>
          <cell r="M82">
            <v>0</v>
          </cell>
          <cell r="N82">
            <v>0</v>
          </cell>
          <cell r="O82">
            <v>3955.99</v>
          </cell>
          <cell r="P82">
            <v>0</v>
          </cell>
          <cell r="Q82" t="str">
            <v>ok</v>
          </cell>
          <cell r="R82" t="str">
            <v>Lido</v>
          </cell>
          <cell r="S82"/>
          <cell r="T82">
            <v>5716594</v>
          </cell>
          <cell r="U82" t="str">
            <v>ok</v>
          </cell>
          <cell r="V82">
            <v>1</v>
          </cell>
          <cell r="W82" t="str">
            <v>sim</v>
          </cell>
          <cell r="X82">
            <v>1</v>
          </cell>
          <cell r="Y82">
            <v>0</v>
          </cell>
          <cell r="Z82">
            <v>0</v>
          </cell>
          <cell r="AA82">
            <v>0</v>
          </cell>
          <cell r="AB82">
            <v>1</v>
          </cell>
        </row>
        <row r="83">
          <cell r="B83" t="str">
            <v>H083</v>
          </cell>
          <cell r="C83">
            <v>6997937</v>
          </cell>
          <cell r="D83"/>
          <cell r="E83" t="str">
            <v>CASA DA ARTE</v>
          </cell>
          <cell r="F83">
            <v>1</v>
          </cell>
          <cell r="G83">
            <v>148</v>
          </cell>
          <cell r="H83">
            <v>154</v>
          </cell>
          <cell r="I83">
            <v>10</v>
          </cell>
          <cell r="J83">
            <v>65</v>
          </cell>
          <cell r="K83">
            <v>65</v>
          </cell>
          <cell r="L83">
            <v>-12.29</v>
          </cell>
          <cell r="M83">
            <v>0</v>
          </cell>
          <cell r="N83">
            <v>0</v>
          </cell>
          <cell r="O83">
            <v>117.71</v>
          </cell>
          <cell r="P83">
            <v>0</v>
          </cell>
          <cell r="Q83" t="str">
            <v>ok</v>
          </cell>
          <cell r="R83" t="str">
            <v>Lido</v>
          </cell>
          <cell r="S83"/>
          <cell r="T83">
            <v>6997937</v>
          </cell>
          <cell r="U83" t="str">
            <v>ok</v>
          </cell>
          <cell r="V83">
            <v>1</v>
          </cell>
          <cell r="W83" t="str">
            <v>sim</v>
          </cell>
          <cell r="X83">
            <v>1</v>
          </cell>
          <cell r="Y83">
            <v>0</v>
          </cell>
          <cell r="Z83">
            <v>0</v>
          </cell>
          <cell r="AA83">
            <v>0</v>
          </cell>
          <cell r="AB83">
            <v>1</v>
          </cell>
        </row>
        <row r="84">
          <cell r="B84" t="str">
            <v>H084</v>
          </cell>
          <cell r="C84">
            <v>9197419</v>
          </cell>
          <cell r="D84"/>
          <cell r="E84" t="str">
            <v>CENTRO DE PESQUISA UFSC</v>
          </cell>
          <cell r="F84">
            <v>1</v>
          </cell>
          <cell r="G84">
            <v>14292</v>
          </cell>
          <cell r="H84">
            <v>14413</v>
          </cell>
          <cell r="I84">
            <v>121</v>
          </cell>
          <cell r="J84">
            <v>1262.32</v>
          </cell>
          <cell r="K84">
            <v>1262.32</v>
          </cell>
          <cell r="L84">
            <v>-238.58</v>
          </cell>
          <cell r="M84">
            <v>0</v>
          </cell>
          <cell r="N84">
            <v>0</v>
          </cell>
          <cell r="O84">
            <v>2286.06</v>
          </cell>
          <cell r="P84">
            <v>0</v>
          </cell>
          <cell r="Q84" t="str">
            <v>ok</v>
          </cell>
          <cell r="R84" t="str">
            <v>Lido</v>
          </cell>
          <cell r="S84"/>
          <cell r="T84">
            <v>9197419</v>
          </cell>
          <cell r="U84" t="str">
            <v>ok</v>
          </cell>
          <cell r="V84">
            <v>1</v>
          </cell>
          <cell r="W84" t="str">
            <v>sim</v>
          </cell>
          <cell r="X84">
            <v>1</v>
          </cell>
          <cell r="Y84">
            <v>0</v>
          </cell>
          <cell r="Z84">
            <v>0</v>
          </cell>
          <cell r="AA84">
            <v>0</v>
          </cell>
          <cell r="AB84">
            <v>1</v>
          </cell>
        </row>
        <row r="85">
          <cell r="B85" t="str">
            <v>H085</v>
          </cell>
          <cell r="C85">
            <v>12791172</v>
          </cell>
          <cell r="D85"/>
          <cell r="E85" t="str">
            <v>UNIVERSIDADE FEDERAL DE SANTA CATARINA</v>
          </cell>
          <cell r="F85">
            <v>1</v>
          </cell>
          <cell r="G85">
            <v>601</v>
          </cell>
          <cell r="H85">
            <v>608</v>
          </cell>
          <cell r="I85">
            <v>10</v>
          </cell>
          <cell r="J85">
            <v>65</v>
          </cell>
          <cell r="K85">
            <v>0</v>
          </cell>
          <cell r="L85">
            <v>-6.14</v>
          </cell>
          <cell r="M85">
            <v>0</v>
          </cell>
          <cell r="N85">
            <v>0</v>
          </cell>
          <cell r="O85">
            <v>58.86</v>
          </cell>
          <cell r="P85">
            <v>0</v>
          </cell>
          <cell r="Q85" t="str">
            <v>ok</v>
          </cell>
          <cell r="R85" t="str">
            <v>Mínimo</v>
          </cell>
          <cell r="S85"/>
          <cell r="T85">
            <v>12791172</v>
          </cell>
          <cell r="U85" t="str">
            <v>ok</v>
          </cell>
          <cell r="V85">
            <v>1</v>
          </cell>
          <cell r="W85" t="str">
            <v>sim</v>
          </cell>
          <cell r="X85">
            <v>1</v>
          </cell>
          <cell r="Y85">
            <v>0</v>
          </cell>
          <cell r="Z85">
            <v>0</v>
          </cell>
          <cell r="AA85">
            <v>0</v>
          </cell>
          <cell r="AB85">
            <v>1</v>
          </cell>
        </row>
        <row r="86">
          <cell r="B86" t="str">
            <v>H086</v>
          </cell>
          <cell r="C86">
            <v>12799408</v>
          </cell>
          <cell r="D86"/>
          <cell r="E86" t="str">
            <v>UNIVERSIDADE FEDERAL DE SANTA CATARINA</v>
          </cell>
          <cell r="F86">
            <v>1</v>
          </cell>
          <cell r="G86">
            <v>216</v>
          </cell>
          <cell r="H86">
            <v>216</v>
          </cell>
          <cell r="I86">
            <v>10</v>
          </cell>
          <cell r="J86">
            <v>65</v>
          </cell>
          <cell r="K86">
            <v>0</v>
          </cell>
          <cell r="L86">
            <v>-6.14</v>
          </cell>
          <cell r="M86">
            <v>0</v>
          </cell>
          <cell r="N86">
            <v>0</v>
          </cell>
          <cell r="O86">
            <v>58.86</v>
          </cell>
          <cell r="P86">
            <v>0</v>
          </cell>
          <cell r="Q86" t="str">
            <v>ok</v>
          </cell>
          <cell r="R86" t="str">
            <v>Mínimo</v>
          </cell>
          <cell r="S86"/>
          <cell r="T86">
            <v>12799408</v>
          </cell>
          <cell r="U86" t="str">
            <v>ok</v>
          </cell>
          <cell r="V86">
            <v>1</v>
          </cell>
          <cell r="W86" t="str">
            <v>sim</v>
          </cell>
          <cell r="X86">
            <v>1</v>
          </cell>
          <cell r="Y86">
            <v>0</v>
          </cell>
          <cell r="Z86">
            <v>0</v>
          </cell>
          <cell r="AA86">
            <v>0</v>
          </cell>
          <cell r="AB86">
            <v>1</v>
          </cell>
        </row>
        <row r="87">
          <cell r="B87" t="str">
            <v>H087</v>
          </cell>
          <cell r="C87">
            <v>13018540</v>
          </cell>
          <cell r="D87"/>
          <cell r="E87" t="str">
            <v>UNIVERSIDADE FEDERAL DE SANTA CATARINA</v>
          </cell>
          <cell r="F87">
            <v>1</v>
          </cell>
          <cell r="G87">
            <v>6322</v>
          </cell>
          <cell r="H87">
            <v>6346</v>
          </cell>
          <cell r="I87">
            <v>24</v>
          </cell>
          <cell r="J87">
            <v>216.02</v>
          </cell>
          <cell r="K87">
            <v>0</v>
          </cell>
          <cell r="L87">
            <v>-20.41</v>
          </cell>
          <cell r="M87">
            <v>0</v>
          </cell>
          <cell r="N87">
            <v>0</v>
          </cell>
          <cell r="O87">
            <v>195.61</v>
          </cell>
          <cell r="P87">
            <v>0</v>
          </cell>
          <cell r="Q87" t="str">
            <v>ok</v>
          </cell>
          <cell r="R87" t="str">
            <v>Lido</v>
          </cell>
          <cell r="S87" t="str">
            <v>ALTO CONSUMO: O VOLUME FORNECIDO ULTRAPASSOU 30% A SUA MÉDIA. VERIFIQUE AS INSTALAÇÕES INTERNAS E EVITE DESPERDÍCIOS.</v>
          </cell>
          <cell r="T87">
            <v>13018540</v>
          </cell>
          <cell r="U87" t="str">
            <v>ok</v>
          </cell>
          <cell r="V87">
            <v>1</v>
          </cell>
          <cell r="W87" t="str">
            <v>sim</v>
          </cell>
          <cell r="X87">
            <v>1</v>
          </cell>
          <cell r="Y87">
            <v>0</v>
          </cell>
          <cell r="Z87">
            <v>0</v>
          </cell>
          <cell r="AA87">
            <v>0</v>
          </cell>
          <cell r="AB87">
            <v>1</v>
          </cell>
        </row>
        <row r="88">
          <cell r="B88" t="str">
            <v>H088</v>
          </cell>
          <cell r="C88">
            <v>2294605</v>
          </cell>
          <cell r="D88"/>
          <cell r="E88" t="str">
            <v>UFSC - UNIVERSIDADE FEDERAL DE SC</v>
          </cell>
          <cell r="F88">
            <v>1</v>
          </cell>
          <cell r="G88">
            <v>74</v>
          </cell>
          <cell r="H88">
            <v>75</v>
          </cell>
          <cell r="I88">
            <v>10</v>
          </cell>
          <cell r="J88">
            <v>65</v>
          </cell>
          <cell r="K88">
            <v>65</v>
          </cell>
          <cell r="L88">
            <v>-12.29</v>
          </cell>
          <cell r="M88">
            <v>0</v>
          </cell>
          <cell r="N88">
            <v>0</v>
          </cell>
          <cell r="O88">
            <v>117.71</v>
          </cell>
          <cell r="P88">
            <v>0</v>
          </cell>
          <cell r="Q88" t="str">
            <v>ok</v>
          </cell>
          <cell r="R88" t="str">
            <v>Mínimo</v>
          </cell>
          <cell r="S88"/>
          <cell r="T88">
            <v>2294605</v>
          </cell>
          <cell r="U88" t="str">
            <v>ok</v>
          </cell>
          <cell r="V88">
            <v>1</v>
          </cell>
          <cell r="W88" t="str">
            <v>sim</v>
          </cell>
          <cell r="X88">
            <v>1</v>
          </cell>
          <cell r="Y88">
            <v>0</v>
          </cell>
          <cell r="Z88">
            <v>0</v>
          </cell>
          <cell r="AA88">
            <v>0</v>
          </cell>
          <cell r="AB88">
            <v>1</v>
          </cell>
        </row>
        <row r="89">
          <cell r="B89" t="str">
            <v>H089</v>
          </cell>
          <cell r="C89">
            <v>2347660</v>
          </cell>
          <cell r="D89"/>
          <cell r="E89" t="str">
            <v>ESTAÇÃO DE MARICULTURA DA UFSC</v>
          </cell>
          <cell r="F89">
            <v>1</v>
          </cell>
          <cell r="G89">
            <v>4034</v>
          </cell>
          <cell r="H89">
            <v>4302</v>
          </cell>
          <cell r="I89">
            <v>268</v>
          </cell>
          <cell r="J89">
            <v>2847.95</v>
          </cell>
          <cell r="K89">
            <v>2847.95</v>
          </cell>
          <cell r="L89">
            <v>-538.26</v>
          </cell>
          <cell r="M89">
            <v>0</v>
          </cell>
          <cell r="N89">
            <v>0</v>
          </cell>
          <cell r="O89">
            <v>5157.6400000000003</v>
          </cell>
          <cell r="P89">
            <v>0</v>
          </cell>
          <cell r="Q89" t="str">
            <v>ok</v>
          </cell>
          <cell r="R89" t="str">
            <v>Lido</v>
          </cell>
          <cell r="S89"/>
          <cell r="T89">
            <v>2347660</v>
          </cell>
          <cell r="U89" t="str">
            <v>ok</v>
          </cell>
          <cell r="V89">
            <v>1</v>
          </cell>
          <cell r="W89" t="str">
            <v>sim</v>
          </cell>
          <cell r="X89">
            <v>1</v>
          </cell>
          <cell r="Y89">
            <v>0</v>
          </cell>
          <cell r="Z89">
            <v>0</v>
          </cell>
          <cell r="AA89">
            <v>0</v>
          </cell>
          <cell r="AB89">
            <v>1</v>
          </cell>
        </row>
        <row r="90">
          <cell r="B90" t="str">
            <v>H090</v>
          </cell>
          <cell r="C90">
            <v>2347679</v>
          </cell>
          <cell r="D90"/>
          <cell r="E90" t="str">
            <v>ESTAÇÃO DE MARICULTURA DA UFSC</v>
          </cell>
          <cell r="F90">
            <v>1</v>
          </cell>
          <cell r="G90">
            <v>20</v>
          </cell>
          <cell r="H90">
            <v>25</v>
          </cell>
          <cell r="I90">
            <v>10</v>
          </cell>
          <cell r="J90">
            <v>65</v>
          </cell>
          <cell r="K90">
            <v>65</v>
          </cell>
          <cell r="L90">
            <v>-12.29</v>
          </cell>
          <cell r="M90">
            <v>0</v>
          </cell>
          <cell r="N90">
            <v>0</v>
          </cell>
          <cell r="O90">
            <v>117.71</v>
          </cell>
          <cell r="P90">
            <v>0</v>
          </cell>
          <cell r="Q90" t="str">
            <v>ok</v>
          </cell>
          <cell r="R90" t="str">
            <v>Média</v>
          </cell>
          <cell r="S90" t="str">
            <v>FATURA EMITIDA PELA MÉDIA, ELIMINE A ANORMALIDADE CONSTRUINDO O ABRIGO PADRÃO NA TESTADA DO IMÓVEL.</v>
          </cell>
          <cell r="T90">
            <v>2347679</v>
          </cell>
          <cell r="U90" t="str">
            <v>ok</v>
          </cell>
          <cell r="V90">
            <v>1</v>
          </cell>
          <cell r="W90" t="str">
            <v>sim</v>
          </cell>
          <cell r="X90">
            <v>1</v>
          </cell>
          <cell r="Y90">
            <v>0</v>
          </cell>
          <cell r="Z90">
            <v>0</v>
          </cell>
          <cell r="AA90">
            <v>0</v>
          </cell>
          <cell r="AB90">
            <v>1</v>
          </cell>
        </row>
        <row r="91">
          <cell r="B91" t="str">
            <v>H106</v>
          </cell>
          <cell r="C91">
            <v>14948508</v>
          </cell>
          <cell r="D91"/>
          <cell r="E91" t="str">
            <v>UNIVERSIDADE FEDERAL DE SANTA CATARINA</v>
          </cell>
          <cell r="F91">
            <v>1</v>
          </cell>
          <cell r="G91">
            <v>1650</v>
          </cell>
          <cell r="H91">
            <v>1680</v>
          </cell>
          <cell r="I91">
            <v>30</v>
          </cell>
          <cell r="J91">
            <v>280.74</v>
          </cell>
          <cell r="K91">
            <v>0</v>
          </cell>
          <cell r="L91">
            <v>-26.53</v>
          </cell>
          <cell r="M91">
            <v>0</v>
          </cell>
          <cell r="N91">
            <v>0</v>
          </cell>
          <cell r="O91">
            <v>254.21</v>
          </cell>
          <cell r="P91">
            <v>0</v>
          </cell>
          <cell r="Q91" t="str">
            <v>ok</v>
          </cell>
          <cell r="R91" t="str">
            <v>Lido</v>
          </cell>
          <cell r="S91" t="str">
            <v>ALTO CONSUMO: O VOLUME FORNECIDO ULTRAPASSOU 30% A SUA MÉDIA. VERIFIQUE AS INSTALAÇÕES INTERNAS E EVITE DESPERDÍCIOS.</v>
          </cell>
          <cell r="T91">
            <v>14948508</v>
          </cell>
          <cell r="U91" t="str">
            <v>ok</v>
          </cell>
          <cell r="V91">
            <v>1</v>
          </cell>
          <cell r="W91" t="str">
            <v>sim</v>
          </cell>
          <cell r="X91">
            <v>1</v>
          </cell>
          <cell r="Y91">
            <v>0</v>
          </cell>
          <cell r="Z91">
            <v>0</v>
          </cell>
          <cell r="AA91">
            <v>0</v>
          </cell>
          <cell r="AB91">
            <v>1</v>
          </cell>
        </row>
        <row r="92">
          <cell r="B92"/>
          <cell r="C92"/>
          <cell r="D92"/>
          <cell r="E92"/>
          <cell r="F92"/>
          <cell r="G92"/>
          <cell r="H92"/>
          <cell r="I92"/>
          <cell r="J92">
            <v>200939.99999999997</v>
          </cell>
          <cell r="K92">
            <v>137102.07999999999</v>
          </cell>
          <cell r="L92">
            <v>-31938.860000000004</v>
          </cell>
          <cell r="M92">
            <v>690.99</v>
          </cell>
          <cell r="N92">
            <v>0</v>
          </cell>
          <cell r="O92">
            <v>306794.20999999996</v>
          </cell>
          <cell r="P92">
            <v>0</v>
          </cell>
          <cell r="Q92" t="str">
            <v>ok</v>
          </cell>
          <cell r="S92"/>
          <cell r="T92"/>
          <cell r="U92"/>
          <cell r="V92"/>
          <cell r="W92"/>
          <cell r="X92"/>
          <cell r="Y92"/>
          <cell r="Z92"/>
          <cell r="AA92"/>
          <cell r="AB92"/>
        </row>
        <row r="93">
          <cell r="B93"/>
          <cell r="C93"/>
          <cell r="D93"/>
          <cell r="E93"/>
          <cell r="F93"/>
          <cell r="G93"/>
          <cell r="H93"/>
          <cell r="I93"/>
          <cell r="J93"/>
          <cell r="K93"/>
          <cell r="L93"/>
          <cell r="M93"/>
          <cell r="N93"/>
          <cell r="O93"/>
          <cell r="P93"/>
          <cell r="Q93"/>
          <cell r="R93"/>
          <cell r="S93"/>
          <cell r="T93"/>
          <cell r="U93"/>
          <cell r="V93" t="str">
            <v>Economias</v>
          </cell>
          <cell r="W93"/>
          <cell r="X93"/>
          <cell r="Y93"/>
          <cell r="Z93"/>
          <cell r="AA93"/>
          <cell r="AB93"/>
        </row>
        <row r="94">
          <cell r="B94" t="str">
            <v>Codigo</v>
          </cell>
          <cell r="C94" t="str">
            <v>Matricula</v>
          </cell>
          <cell r="D94" t="str">
            <v>Mês referencia</v>
          </cell>
          <cell r="E94" t="str">
            <v>Cliente</v>
          </cell>
          <cell r="F94" t="str">
            <v>Economias</v>
          </cell>
          <cell r="G94" t="str">
            <v>Leitura Anterior</v>
          </cell>
          <cell r="H94" t="str">
            <v>Atual</v>
          </cell>
          <cell r="I94" t="str">
            <v>Cons. m3</v>
          </cell>
          <cell r="J94" t="str">
            <v>Valor água (R$)</v>
          </cell>
          <cell r="K94" t="str">
            <v>Valor esgoto (R$)</v>
          </cell>
          <cell r="L94" t="str">
            <v>Valor serviço(R$)</v>
          </cell>
          <cell r="M94" t="str">
            <v>Valor bônus(R$)</v>
          </cell>
          <cell r="N94" t="str">
            <v>Multa/ Juros/ Atual. Monet.</v>
          </cell>
          <cell r="O94" t="str">
            <v>Valor total(R$)</v>
          </cell>
          <cell r="P94"/>
          <cell r="Q94" t="str">
            <v>Situação</v>
          </cell>
          <cell r="R94" t="str">
            <v>Ocorrência</v>
          </cell>
          <cell r="S94" t="str">
            <v>Anormalidade</v>
          </cell>
          <cell r="T94" t="str">
            <v>Matrículas mês anterior</v>
          </cell>
          <cell r="U94" t="str">
            <v>Matrícula</v>
          </cell>
          <cell r="V94" t="str">
            <v>Economias</v>
          </cell>
          <cell r="W94"/>
          <cell r="X94" t="str">
            <v>Público</v>
          </cell>
          <cell r="Y94" t="str">
            <v>Residencial</v>
          </cell>
          <cell r="Z94" t="str">
            <v>Comercial</v>
          </cell>
          <cell r="AA94" t="str">
            <v>Industrial</v>
          </cell>
          <cell r="AB94" t="str">
            <v>Economias</v>
          </cell>
        </row>
        <row r="95">
          <cell r="B95" t="str">
            <v>H014</v>
          </cell>
          <cell r="C95">
            <v>2296969</v>
          </cell>
          <cell r="D95"/>
          <cell r="E95" t="str">
            <v>Hospital Universitário  Empresa Brasileira de Serviços Hospitalares  EBSERH</v>
          </cell>
          <cell r="F95">
            <v>58</v>
          </cell>
          <cell r="G95">
            <v>564221</v>
          </cell>
          <cell r="H95">
            <v>575068</v>
          </cell>
          <cell r="I95">
            <v>10847</v>
          </cell>
          <cell r="J95">
            <v>116803.52</v>
          </cell>
          <cell r="K95">
            <v>116803.52</v>
          </cell>
          <cell r="L95">
            <v>-22251.319999999996</v>
          </cell>
          <cell r="M95"/>
          <cell r="N95">
            <v>18125.91</v>
          </cell>
          <cell r="O95">
            <v>229481.63</v>
          </cell>
          <cell r="P95">
            <v>0</v>
          </cell>
          <cell r="Q95" t="str">
            <v>ok</v>
          </cell>
          <cell r="R95" t="str">
            <v>Lido</v>
          </cell>
          <cell r="S95"/>
          <cell r="T95">
            <v>2296969</v>
          </cell>
          <cell r="U95" t="str">
            <v>ok</v>
          </cell>
          <cell r="V95">
            <v>58</v>
          </cell>
          <cell r="W95" t="str">
            <v>sim</v>
          </cell>
          <cell r="X95">
            <v>51</v>
          </cell>
          <cell r="Y95">
            <v>0</v>
          </cell>
          <cell r="Z95">
            <v>6</v>
          </cell>
          <cell r="AA95">
            <v>1</v>
          </cell>
          <cell r="AB95">
            <v>58</v>
          </cell>
        </row>
        <row r="96">
          <cell r="B96" t="str">
            <v>H200</v>
          </cell>
          <cell r="C96">
            <v>15431797</v>
          </cell>
          <cell r="D96"/>
          <cell r="E96" t="str">
            <v>Curitibanos CEDUP</v>
          </cell>
          <cell r="F96">
            <v>1</v>
          </cell>
          <cell r="G96">
            <v>2251</v>
          </cell>
          <cell r="H96">
            <v>2345</v>
          </cell>
          <cell r="I96">
            <v>94</v>
          </cell>
          <cell r="J96">
            <v>971.08</v>
          </cell>
          <cell r="K96">
            <v>0</v>
          </cell>
          <cell r="L96">
            <v>-91.759999999999991</v>
          </cell>
          <cell r="M96"/>
          <cell r="N96">
            <v>0</v>
          </cell>
          <cell r="O96">
            <v>879.32</v>
          </cell>
          <cell r="P96">
            <v>0</v>
          </cell>
          <cell r="Q96" t="str">
            <v>ok</v>
          </cell>
          <cell r="R96" t="str">
            <v>Lido</v>
          </cell>
          <cell r="S96"/>
          <cell r="T96">
            <v>15431797</v>
          </cell>
          <cell r="U96" t="str">
            <v>ok</v>
          </cell>
          <cell r="V96">
            <v>1</v>
          </cell>
          <cell r="W96" t="str">
            <v>sim</v>
          </cell>
          <cell r="X96">
            <v>1</v>
          </cell>
          <cell r="Y96">
            <v>0</v>
          </cell>
          <cell r="Z96">
            <v>0</v>
          </cell>
          <cell r="AA96">
            <v>0</v>
          </cell>
          <cell r="AB96">
            <v>1</v>
          </cell>
        </row>
        <row r="97">
          <cell r="B97"/>
          <cell r="C97"/>
          <cell r="D97"/>
          <cell r="E97"/>
          <cell r="F97"/>
          <cell r="G97"/>
          <cell r="H97"/>
          <cell r="I97"/>
          <cell r="J97"/>
          <cell r="K97"/>
          <cell r="L97"/>
          <cell r="M97"/>
          <cell r="N97"/>
          <cell r="O97"/>
          <cell r="P97"/>
          <cell r="Q97"/>
          <cell r="R97"/>
          <cell r="S97"/>
          <cell r="T97"/>
          <cell r="U97"/>
          <cell r="V97"/>
          <cell r="W97"/>
          <cell r="X97"/>
          <cell r="Y97"/>
          <cell r="Z97"/>
          <cell r="AA97"/>
          <cell r="AB97"/>
        </row>
        <row r="98">
          <cell r="B98"/>
          <cell r="C98"/>
          <cell r="D98"/>
          <cell r="E98"/>
          <cell r="F98"/>
          <cell r="G98"/>
          <cell r="H98"/>
          <cell r="I98"/>
          <cell r="J98"/>
          <cell r="K98"/>
          <cell r="L98"/>
          <cell r="M98"/>
          <cell r="N98"/>
          <cell r="O98"/>
          <cell r="P98"/>
          <cell r="Q98"/>
          <cell r="R98"/>
          <cell r="S98"/>
          <cell r="T98"/>
          <cell r="U98"/>
          <cell r="V98" t="str">
            <v>Economias</v>
          </cell>
          <cell r="W98"/>
          <cell r="X98"/>
          <cell r="Y98"/>
          <cell r="Z98"/>
          <cell r="AA98"/>
          <cell r="AB98"/>
        </row>
        <row r="99">
          <cell r="B99" t="str">
            <v>Codigo</v>
          </cell>
          <cell r="C99" t="str">
            <v>Matricula</v>
          </cell>
          <cell r="D99" t="str">
            <v>Mês referencia</v>
          </cell>
          <cell r="E99" t="str">
            <v>Cliente</v>
          </cell>
          <cell r="F99" t="str">
            <v>Economias</v>
          </cell>
          <cell r="G99" t="str">
            <v>Leitura Anterior</v>
          </cell>
          <cell r="H99" t="str">
            <v>Atual</v>
          </cell>
          <cell r="I99" t="str">
            <v>Cons. m3</v>
          </cell>
          <cell r="J99" t="str">
            <v>Valor água (R$)</v>
          </cell>
          <cell r="K99" t="str">
            <v>Valor esgoto (R$)</v>
          </cell>
          <cell r="L99" t="str">
            <v>Valor serviço(R$)</v>
          </cell>
          <cell r="M99" t="str">
            <v>Valor bônus(R$)</v>
          </cell>
          <cell r="N99" t="str">
            <v>Multa/ Juros/ Atual. Monet.</v>
          </cell>
          <cell r="O99" t="str">
            <v>Valor total(R$)</v>
          </cell>
          <cell r="P99"/>
          <cell r="Q99" t="str">
            <v>Situação</v>
          </cell>
          <cell r="R99" t="str">
            <v>Ocorrência</v>
          </cell>
          <cell r="S99" t="str">
            <v>Anormalidade</v>
          </cell>
          <cell r="T99" t="str">
            <v>Matrículas mês anterior</v>
          </cell>
          <cell r="U99" t="str">
            <v>Matrícula</v>
          </cell>
          <cell r="V99" t="str">
            <v>Economias</v>
          </cell>
          <cell r="W99"/>
          <cell r="X99" t="str">
            <v>Público</v>
          </cell>
          <cell r="Y99" t="str">
            <v>Residencial</v>
          </cell>
          <cell r="Z99" t="str">
            <v>Comercial</v>
          </cell>
          <cell r="AA99" t="str">
            <v>Industrial</v>
          </cell>
          <cell r="AB99" t="str">
            <v>Economias</v>
          </cell>
        </row>
        <row r="100">
          <cell r="B100" t="str">
            <v>H300</v>
          </cell>
          <cell r="C100">
            <v>196916</v>
          </cell>
          <cell r="D100"/>
          <cell r="E100" t="str">
            <v>SAMAE Araranguá  Mato Alto</v>
          </cell>
          <cell r="F100">
            <v>1</v>
          </cell>
          <cell r="G100">
            <v>1671</v>
          </cell>
          <cell r="H100">
            <v>1699</v>
          </cell>
          <cell r="I100">
            <v>28</v>
          </cell>
          <cell r="J100">
            <v>212.26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212.26</v>
          </cell>
          <cell r="P100">
            <v>0</v>
          </cell>
          <cell r="Q100" t="str">
            <v>ok</v>
          </cell>
          <cell r="R100" t="str">
            <v>Lido</v>
          </cell>
          <cell r="S100"/>
          <cell r="T100">
            <v>196916</v>
          </cell>
          <cell r="U100" t="str">
            <v>ok</v>
          </cell>
          <cell r="V100">
            <v>1</v>
          </cell>
          <cell r="W100" t="str">
            <v>sim</v>
          </cell>
          <cell r="X100">
            <v>1</v>
          </cell>
          <cell r="Y100">
            <v>0</v>
          </cell>
          <cell r="Z100">
            <v>0</v>
          </cell>
          <cell r="AA100">
            <v>0</v>
          </cell>
          <cell r="AB100">
            <v>1</v>
          </cell>
        </row>
        <row r="101">
          <cell r="B101" t="str">
            <v>H301</v>
          </cell>
          <cell r="C101">
            <v>104043</v>
          </cell>
          <cell r="D101"/>
          <cell r="E101" t="str">
            <v>SAMAE Araranguá  Campo de Futebol</v>
          </cell>
          <cell r="F101">
            <v>1</v>
          </cell>
          <cell r="G101">
            <v>649</v>
          </cell>
          <cell r="H101">
            <v>649</v>
          </cell>
          <cell r="I101">
            <v>10</v>
          </cell>
          <cell r="J101">
            <v>61.78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61.78</v>
          </cell>
          <cell r="P101">
            <v>0</v>
          </cell>
          <cell r="Q101" t="str">
            <v>ok</v>
          </cell>
          <cell r="R101" t="str">
            <v>Mínimo</v>
          </cell>
          <cell r="S101"/>
          <cell r="T101">
            <v>104043</v>
          </cell>
          <cell r="U101" t="str">
            <v>ok</v>
          </cell>
          <cell r="V101">
            <v>1</v>
          </cell>
          <cell r="W101" t="str">
            <v>sim</v>
          </cell>
          <cell r="X101">
            <v>1</v>
          </cell>
          <cell r="Y101">
            <v>0</v>
          </cell>
          <cell r="Z101">
            <v>0</v>
          </cell>
          <cell r="AA101">
            <v>0</v>
          </cell>
          <cell r="AB101">
            <v>1</v>
          </cell>
        </row>
        <row r="102">
          <cell r="B102"/>
          <cell r="C102"/>
          <cell r="D102"/>
          <cell r="E102"/>
          <cell r="F102"/>
          <cell r="G102"/>
          <cell r="H102"/>
          <cell r="I102"/>
          <cell r="J102"/>
          <cell r="K102"/>
          <cell r="L102"/>
          <cell r="M102"/>
          <cell r="N102"/>
          <cell r="O102"/>
          <cell r="P102"/>
          <cell r="Q102"/>
          <cell r="R102"/>
          <cell r="S102"/>
          <cell r="T102"/>
          <cell r="U102"/>
          <cell r="V102"/>
          <cell r="W102"/>
          <cell r="X102"/>
          <cell r="Y102"/>
          <cell r="Z102"/>
          <cell r="AA102"/>
          <cell r="AB102"/>
        </row>
        <row r="103">
          <cell r="B103"/>
          <cell r="C103"/>
          <cell r="D103"/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  <cell r="O103"/>
          <cell r="P103"/>
          <cell r="Q103"/>
          <cell r="R103"/>
          <cell r="S103"/>
          <cell r="T103"/>
          <cell r="U103"/>
          <cell r="V103" t="str">
            <v>Economias</v>
          </cell>
          <cell r="W103"/>
          <cell r="X103"/>
          <cell r="Y103"/>
          <cell r="Z103"/>
          <cell r="AA103"/>
          <cell r="AB103"/>
        </row>
        <row r="104">
          <cell r="B104" t="str">
            <v>Codigo</v>
          </cell>
          <cell r="C104" t="str">
            <v>Matricula</v>
          </cell>
          <cell r="D104" t="str">
            <v>Mês referencia</v>
          </cell>
          <cell r="E104" t="str">
            <v>Cliente</v>
          </cell>
          <cell r="F104" t="str">
            <v>Economias</v>
          </cell>
          <cell r="G104" t="str">
            <v>Leitura Anterior</v>
          </cell>
          <cell r="H104" t="str">
            <v>Atual</v>
          </cell>
          <cell r="I104" t="str">
            <v>Cons. m3</v>
          </cell>
          <cell r="J104" t="str">
            <v>Valor água (R$)</v>
          </cell>
          <cell r="K104" t="str">
            <v>Valor esgoto (R$)</v>
          </cell>
          <cell r="L104" t="str">
            <v>Valor serviço(R$)</v>
          </cell>
          <cell r="M104" t="str">
            <v>Valor bônus(R$)</v>
          </cell>
          <cell r="N104" t="str">
            <v>Multa/ Juros/ Atual. Monet.</v>
          </cell>
          <cell r="O104" t="str">
            <v>Valor total(R$)</v>
          </cell>
          <cell r="P104"/>
          <cell r="Q104" t="str">
            <v>Situação</v>
          </cell>
          <cell r="R104" t="str">
            <v>Ocorrência</v>
          </cell>
          <cell r="S104" t="str">
            <v>Anormalidade</v>
          </cell>
          <cell r="T104" t="str">
            <v>Matrículas mês anterior</v>
          </cell>
          <cell r="U104" t="str">
            <v>Matrícula</v>
          </cell>
          <cell r="V104" t="str">
            <v>Economias</v>
          </cell>
          <cell r="W104"/>
          <cell r="X104" t="str">
            <v>Público</v>
          </cell>
          <cell r="Y104" t="str">
            <v>Residencial</v>
          </cell>
          <cell r="Z104" t="str">
            <v>Comercial</v>
          </cell>
          <cell r="AA104" t="str">
            <v>Industrial</v>
          </cell>
          <cell r="AB104" t="str">
            <v>Economias</v>
          </cell>
        </row>
        <row r="105">
          <cell r="B105" t="str">
            <v>H401</v>
          </cell>
          <cell r="C105">
            <v>38988</v>
          </cell>
          <cell r="D105"/>
          <cell r="E105" t="str">
            <v>SAMAE Blumenau  Rua João Pessoa, 2750</v>
          </cell>
          <cell r="F105">
            <v>1</v>
          </cell>
          <cell r="G105">
            <v>4602</v>
          </cell>
          <cell r="H105">
            <v>4715</v>
          </cell>
          <cell r="I105">
            <v>113</v>
          </cell>
          <cell r="J105">
            <v>653.47</v>
          </cell>
          <cell r="K105">
            <v>759.76</v>
          </cell>
          <cell r="L105">
            <v>-71.8</v>
          </cell>
          <cell r="M105"/>
          <cell r="N105"/>
          <cell r="O105">
            <v>1341.43</v>
          </cell>
          <cell r="P105">
            <v>0</v>
          </cell>
          <cell r="Q105" t="str">
            <v>ok</v>
          </cell>
          <cell r="R105" t="str">
            <v>Nenhuma</v>
          </cell>
          <cell r="S105" t="str">
            <v>CONSUMO FORA DA FAIXA</v>
          </cell>
          <cell r="T105">
            <v>38988</v>
          </cell>
          <cell r="U105" t="str">
            <v>ok</v>
          </cell>
          <cell r="V105">
            <v>1</v>
          </cell>
          <cell r="W105" t="str">
            <v>sim</v>
          </cell>
          <cell r="X105">
            <v>1</v>
          </cell>
          <cell r="Y105">
            <v>0</v>
          </cell>
          <cell r="Z105">
            <v>0</v>
          </cell>
          <cell r="AA105">
            <v>0</v>
          </cell>
          <cell r="AB105">
            <v>1</v>
          </cell>
        </row>
        <row r="106">
          <cell r="B106"/>
          <cell r="C106"/>
          <cell r="D106"/>
          <cell r="E106"/>
          <cell r="F106"/>
          <cell r="G106"/>
          <cell r="H106"/>
          <cell r="I106"/>
          <cell r="J106"/>
          <cell r="K106"/>
          <cell r="L106"/>
          <cell r="M106"/>
          <cell r="N106"/>
          <cell r="O106"/>
          <cell r="P106"/>
          <cell r="Q106"/>
          <cell r="R106"/>
          <cell r="S106"/>
          <cell r="T106"/>
          <cell r="U106"/>
          <cell r="V106">
            <v>1</v>
          </cell>
          <cell r="W106" t="str">
            <v>sim</v>
          </cell>
          <cell r="X106">
            <v>1</v>
          </cell>
          <cell r="Y106">
            <v>0</v>
          </cell>
          <cell r="Z106">
            <v>0</v>
          </cell>
          <cell r="AA106">
            <v>0</v>
          </cell>
          <cell r="AB106">
            <v>1</v>
          </cell>
        </row>
        <row r="107">
          <cell r="B107" t="str">
            <v>H402</v>
          </cell>
          <cell r="C107">
            <v>55308</v>
          </cell>
          <cell r="D107"/>
          <cell r="E107" t="str">
            <v>SAMAE Blumenau  Rua João Pessoa, 2514</v>
          </cell>
          <cell r="F107">
            <v>1</v>
          </cell>
          <cell r="G107">
            <v>616</v>
          </cell>
          <cell r="H107">
            <v>673</v>
          </cell>
          <cell r="I107">
            <v>57</v>
          </cell>
          <cell r="J107">
            <v>315.23</v>
          </cell>
          <cell r="K107">
            <v>366.36</v>
          </cell>
          <cell r="L107">
            <v>-34.619999999999997</v>
          </cell>
          <cell r="M107"/>
          <cell r="N107"/>
          <cell r="O107">
            <v>646.97</v>
          </cell>
          <cell r="P107">
            <v>0</v>
          </cell>
          <cell r="Q107" t="str">
            <v>ok</v>
          </cell>
          <cell r="R107" t="str">
            <v>Nenhuma</v>
          </cell>
          <cell r="S107" t="str">
            <v>Nenhuma</v>
          </cell>
          <cell r="T107">
            <v>55308</v>
          </cell>
          <cell r="U107" t="str">
            <v>ok</v>
          </cell>
          <cell r="V107">
            <v>1</v>
          </cell>
          <cell r="W107" t="str">
            <v>sim</v>
          </cell>
          <cell r="X107">
            <v>1</v>
          </cell>
          <cell r="Y107">
            <v>0</v>
          </cell>
          <cell r="Z107">
            <v>0</v>
          </cell>
          <cell r="AA107">
            <v>0</v>
          </cell>
          <cell r="AB107">
            <v>1</v>
          </cell>
        </row>
        <row r="108">
          <cell r="B108"/>
          <cell r="C108"/>
          <cell r="D108"/>
          <cell r="E108"/>
          <cell r="F108"/>
          <cell r="G108"/>
          <cell r="H108"/>
          <cell r="I108"/>
          <cell r="J108"/>
          <cell r="K108"/>
          <cell r="L108"/>
          <cell r="M108"/>
          <cell r="N108"/>
          <cell r="O108"/>
          <cell r="P108"/>
          <cell r="Q108"/>
          <cell r="R108"/>
          <cell r="S108"/>
          <cell r="T108"/>
          <cell r="U108"/>
          <cell r="V108">
            <v>1</v>
          </cell>
          <cell r="W108" t="str">
            <v>sim</v>
          </cell>
          <cell r="X108">
            <v>1</v>
          </cell>
          <cell r="Y108">
            <v>0</v>
          </cell>
          <cell r="Z108">
            <v>0</v>
          </cell>
          <cell r="AA108">
            <v>0</v>
          </cell>
          <cell r="AB108">
            <v>1</v>
          </cell>
        </row>
        <row r="109">
          <cell r="B109" t="str">
            <v>Codigo</v>
          </cell>
          <cell r="C109" t="str">
            <v>Matricula</v>
          </cell>
          <cell r="D109" t="str">
            <v>Mês referencia</v>
          </cell>
          <cell r="E109" t="str">
            <v>Cliente</v>
          </cell>
          <cell r="F109" t="str">
            <v>Economias</v>
          </cell>
          <cell r="G109" t="str">
            <v>Leitura Anterior</v>
          </cell>
          <cell r="H109" t="str">
            <v>Atual</v>
          </cell>
          <cell r="I109" t="str">
            <v>Cons. m3</v>
          </cell>
          <cell r="J109" t="str">
            <v>Valor água (R$)</v>
          </cell>
          <cell r="K109" t="str">
            <v>Valor esgoto (R$)</v>
          </cell>
          <cell r="L109" t="str">
            <v>Valor serviço(R$)</v>
          </cell>
          <cell r="M109" t="str">
            <v>Valor bônus(R$)</v>
          </cell>
          <cell r="N109" t="str">
            <v>Multa/ Juros/ Atual. Monet.</v>
          </cell>
          <cell r="O109" t="str">
            <v>Valor total(R$)</v>
          </cell>
          <cell r="P109"/>
          <cell r="Q109" t="str">
            <v>Situação</v>
          </cell>
          <cell r="R109" t="str">
            <v>Ocorrência</v>
          </cell>
          <cell r="S109" t="str">
            <v>Anormalidade</v>
          </cell>
          <cell r="T109" t="str">
            <v>Matrículas mês anterior</v>
          </cell>
          <cell r="U109" t="str">
            <v>Matrícula</v>
          </cell>
          <cell r="V109" t="str">
            <v>Economias</v>
          </cell>
          <cell r="W109"/>
          <cell r="X109" t="str">
            <v>Público</v>
          </cell>
          <cell r="Y109" t="str">
            <v>Residencial</v>
          </cell>
          <cell r="Z109" t="str">
            <v>Comercial</v>
          </cell>
          <cell r="AA109" t="str">
            <v>Industrial</v>
          </cell>
          <cell r="AB109" t="str">
            <v>Economias</v>
          </cell>
        </row>
        <row r="110">
          <cell r="B110" t="str">
            <v>H108</v>
          </cell>
          <cell r="C110"/>
          <cell r="D110"/>
          <cell r="E110" t="str">
            <v>Bloco O</v>
          </cell>
          <cell r="F110">
            <v>1</v>
          </cell>
          <cell r="G110">
            <v>1064.46</v>
          </cell>
          <cell r="H110">
            <v>1144.99</v>
          </cell>
          <cell r="I110">
            <v>80.53</v>
          </cell>
          <cell r="J110">
            <v>730.69</v>
          </cell>
          <cell r="K110">
            <v>584.54999999999995</v>
          </cell>
          <cell r="L110"/>
          <cell r="M110"/>
          <cell r="N110"/>
          <cell r="O110">
            <v>1315.24</v>
          </cell>
          <cell r="P110"/>
          <cell r="Q110" t="str">
            <v>ok</v>
          </cell>
          <cell r="R110"/>
          <cell r="S110"/>
          <cell r="T110"/>
          <cell r="U110" t="str">
            <v>ok</v>
          </cell>
          <cell r="V110">
            <v>1</v>
          </cell>
          <cell r="W110" t="str">
            <v>sim</v>
          </cell>
          <cell r="X110">
            <v>1</v>
          </cell>
          <cell r="Y110">
            <v>0</v>
          </cell>
          <cell r="Z110">
            <v>0</v>
          </cell>
          <cell r="AA110">
            <v>0</v>
          </cell>
          <cell r="AB110">
            <v>1</v>
          </cell>
        </row>
        <row r="111">
          <cell r="B111" t="str">
            <v>H109</v>
          </cell>
          <cell r="C111"/>
          <cell r="D111"/>
          <cell r="E111" t="str">
            <v>R.U. Comum</v>
          </cell>
          <cell r="F111">
            <v>1</v>
          </cell>
          <cell r="G111">
            <v>1022</v>
          </cell>
          <cell r="H111">
            <v>1045</v>
          </cell>
          <cell r="I111">
            <v>23</v>
          </cell>
          <cell r="J111">
            <v>208.69</v>
          </cell>
          <cell r="K111">
            <v>166.95</v>
          </cell>
          <cell r="L111"/>
          <cell r="M111"/>
          <cell r="N111"/>
          <cell r="O111">
            <v>375.64</v>
          </cell>
          <cell r="P111"/>
          <cell r="Q111" t="str">
            <v>ok</v>
          </cell>
          <cell r="R111"/>
          <cell r="S111"/>
          <cell r="T111"/>
          <cell r="U111" t="str">
            <v>ok</v>
          </cell>
          <cell r="V111">
            <v>1</v>
          </cell>
          <cell r="W111" t="str">
            <v>sim</v>
          </cell>
          <cell r="X111">
            <v>1</v>
          </cell>
          <cell r="Y111">
            <v>0</v>
          </cell>
          <cell r="Z111">
            <v>0</v>
          </cell>
          <cell r="AA111">
            <v>0</v>
          </cell>
          <cell r="AB111">
            <v>1</v>
          </cell>
        </row>
        <row r="112">
          <cell r="B112" t="str">
            <v>H110</v>
          </cell>
          <cell r="C112"/>
          <cell r="D112"/>
          <cell r="E112" t="str">
            <v>R.U. Cozinha</v>
          </cell>
          <cell r="F112">
            <v>1</v>
          </cell>
          <cell r="G112">
            <v>1590.07</v>
          </cell>
          <cell r="H112">
            <v>1787.65</v>
          </cell>
          <cell r="I112">
            <v>197.58</v>
          </cell>
          <cell r="J112">
            <v>1792.74</v>
          </cell>
          <cell r="K112">
            <v>1434.19</v>
          </cell>
          <cell r="L112"/>
          <cell r="M112"/>
          <cell r="N112"/>
          <cell r="O112">
            <v>3226.9300000000003</v>
          </cell>
          <cell r="P112"/>
          <cell r="Q112" t="str">
            <v>ok</v>
          </cell>
          <cell r="R112"/>
          <cell r="S112"/>
          <cell r="T112"/>
          <cell r="U112" t="str">
            <v>ok</v>
          </cell>
          <cell r="V112">
            <v>1</v>
          </cell>
          <cell r="W112" t="str">
            <v>sim</v>
          </cell>
          <cell r="X112">
            <v>1</v>
          </cell>
          <cell r="Y112">
            <v>0</v>
          </cell>
          <cell r="Z112">
            <v>0</v>
          </cell>
          <cell r="AA112">
            <v>0</v>
          </cell>
          <cell r="AB112">
            <v>1</v>
          </cell>
        </row>
        <row r="113">
          <cell r="B113" t="str">
            <v>H111</v>
          </cell>
          <cell r="C113"/>
          <cell r="D113"/>
          <cell r="E113" t="str">
            <v>Bloco U</v>
          </cell>
          <cell r="F113">
            <v>1</v>
          </cell>
          <cell r="G113">
            <v>4960.96</v>
          </cell>
          <cell r="H113">
            <v>5452.73</v>
          </cell>
          <cell r="I113">
            <v>491.77</v>
          </cell>
          <cell r="J113">
            <v>4462.08</v>
          </cell>
          <cell r="K113">
            <v>3569.66</v>
          </cell>
          <cell r="L113"/>
          <cell r="M113"/>
          <cell r="N113"/>
          <cell r="O113">
            <v>8031.74</v>
          </cell>
          <cell r="P113"/>
          <cell r="Q113" t="str">
            <v>ok</v>
          </cell>
          <cell r="R113"/>
          <cell r="S113"/>
          <cell r="T113"/>
          <cell r="U113" t="str">
            <v>ok</v>
          </cell>
          <cell r="V113">
            <v>1</v>
          </cell>
          <cell r="W113" t="str">
            <v>sim</v>
          </cell>
          <cell r="X113">
            <v>1</v>
          </cell>
          <cell r="Y113">
            <v>0</v>
          </cell>
          <cell r="Z113">
            <v>0</v>
          </cell>
          <cell r="AA113">
            <v>0</v>
          </cell>
          <cell r="AB113">
            <v>1</v>
          </cell>
        </row>
        <row r="114">
          <cell r="B114"/>
          <cell r="C114"/>
          <cell r="D114"/>
          <cell r="E114"/>
          <cell r="F114"/>
          <cell r="G114"/>
          <cell r="H114"/>
          <cell r="I114"/>
          <cell r="J114"/>
          <cell r="K114"/>
          <cell r="L114"/>
          <cell r="M114"/>
          <cell r="N114"/>
          <cell r="O114"/>
          <cell r="P114"/>
          <cell r="Q114"/>
          <cell r="R114"/>
          <cell r="S114"/>
          <cell r="T114"/>
          <cell r="U114"/>
          <cell r="V114"/>
          <cell r="W114"/>
          <cell r="X114"/>
          <cell r="Y114"/>
          <cell r="Z114"/>
          <cell r="AA114"/>
          <cell r="AB114"/>
        </row>
        <row r="115">
          <cell r="B115" t="str">
            <v/>
          </cell>
          <cell r="C115"/>
          <cell r="D115"/>
          <cell r="E115"/>
          <cell r="F115"/>
          <cell r="G115"/>
          <cell r="H115"/>
          <cell r="I115"/>
          <cell r="J115"/>
          <cell r="K115"/>
          <cell r="L115"/>
          <cell r="M115"/>
          <cell r="N115"/>
          <cell r="O115"/>
          <cell r="P115"/>
          <cell r="Q115"/>
          <cell r="R115"/>
          <cell r="S115"/>
          <cell r="T115"/>
          <cell r="U115"/>
          <cell r="V115"/>
          <cell r="W115"/>
          <cell r="X115"/>
          <cell r="Y115"/>
          <cell r="Z115"/>
          <cell r="AA115"/>
          <cell r="AB115"/>
        </row>
        <row r="116">
          <cell r="B116" t="str">
            <v/>
          </cell>
          <cell r="C116"/>
          <cell r="D116"/>
          <cell r="E116"/>
          <cell r="F116"/>
          <cell r="G116"/>
          <cell r="H116"/>
          <cell r="I116"/>
          <cell r="J116"/>
          <cell r="K116"/>
          <cell r="L116"/>
          <cell r="M116"/>
          <cell r="N116"/>
          <cell r="O116"/>
          <cell r="P116"/>
          <cell r="Q116"/>
          <cell r="R116"/>
          <cell r="S116"/>
          <cell r="T116"/>
          <cell r="U116"/>
          <cell r="V116"/>
          <cell r="W116"/>
          <cell r="X116"/>
          <cell r="Y116"/>
          <cell r="Z116"/>
          <cell r="AA116"/>
          <cell r="AB116"/>
        </row>
        <row r="117">
          <cell r="B117" t="str">
            <v/>
          </cell>
          <cell r="C117"/>
          <cell r="D117"/>
          <cell r="E117"/>
          <cell r="F117"/>
          <cell r="G117"/>
          <cell r="H117"/>
          <cell r="I117"/>
          <cell r="J117"/>
          <cell r="K117"/>
          <cell r="L117"/>
          <cell r="M117"/>
          <cell r="N117"/>
          <cell r="O117"/>
          <cell r="P117"/>
          <cell r="Q117"/>
          <cell r="R117"/>
          <cell r="S117"/>
          <cell r="T117"/>
          <cell r="U117"/>
          <cell r="V117"/>
          <cell r="W117"/>
          <cell r="X117"/>
          <cell r="Y117"/>
          <cell r="Z117"/>
          <cell r="AA117"/>
          <cell r="AB117"/>
        </row>
        <row r="118">
          <cell r="B118"/>
          <cell r="C118"/>
          <cell r="D118"/>
          <cell r="E118"/>
          <cell r="F118"/>
          <cell r="G118"/>
          <cell r="H118"/>
          <cell r="I118"/>
          <cell r="J118"/>
          <cell r="K118"/>
          <cell r="L118"/>
          <cell r="M118"/>
          <cell r="N118"/>
          <cell r="O118"/>
          <cell r="P118"/>
          <cell r="Q118"/>
          <cell r="R118"/>
          <cell r="S118"/>
          <cell r="T118"/>
          <cell r="U118"/>
          <cell r="V118"/>
          <cell r="W118"/>
          <cell r="X118"/>
          <cell r="Y118"/>
          <cell r="Z118"/>
          <cell r="AA118"/>
          <cell r="AB118"/>
        </row>
        <row r="119">
          <cell r="B119"/>
          <cell r="C119"/>
          <cell r="D119"/>
          <cell r="E119"/>
          <cell r="F119"/>
          <cell r="G119"/>
          <cell r="H119"/>
          <cell r="I119"/>
          <cell r="J119"/>
          <cell r="K119"/>
          <cell r="L119"/>
          <cell r="M119"/>
          <cell r="N119"/>
          <cell r="O119"/>
          <cell r="P119"/>
          <cell r="Q119"/>
          <cell r="R119"/>
          <cell r="S119"/>
          <cell r="T119"/>
          <cell r="U119"/>
          <cell r="V119"/>
          <cell r="W119"/>
          <cell r="X119"/>
          <cell r="Y119"/>
          <cell r="Z119"/>
          <cell r="AA119"/>
          <cell r="AB119"/>
        </row>
        <row r="120">
          <cell r="B120"/>
          <cell r="C120"/>
          <cell r="D120"/>
          <cell r="E120"/>
          <cell r="F120"/>
          <cell r="G120"/>
          <cell r="H120"/>
          <cell r="I120"/>
          <cell r="J120"/>
          <cell r="K120"/>
          <cell r="L120"/>
          <cell r="M120"/>
          <cell r="N120"/>
          <cell r="O120"/>
          <cell r="P120"/>
          <cell r="Q120"/>
          <cell r="R120"/>
          <cell r="S120"/>
          <cell r="T120"/>
          <cell r="U120"/>
          <cell r="V120"/>
          <cell r="W120"/>
          <cell r="X120"/>
          <cell r="Y120"/>
          <cell r="Z120"/>
          <cell r="AA120"/>
          <cell r="AB120"/>
        </row>
        <row r="121">
          <cell r="B121" t="str">
            <v>Codigo</v>
          </cell>
          <cell r="C121" t="str">
            <v>Matricula</v>
          </cell>
          <cell r="D121" t="str">
            <v>Mês referencia</v>
          </cell>
          <cell r="E121" t="str">
            <v>Cliente</v>
          </cell>
          <cell r="F121" t="str">
            <v>Economias</v>
          </cell>
          <cell r="G121" t="str">
            <v>Leitura Anterior</v>
          </cell>
          <cell r="H121" t="str">
            <v>Atual</v>
          </cell>
          <cell r="I121" t="str">
            <v>Cons. m3</v>
          </cell>
          <cell r="J121" t="str">
            <v>Valor água (R$)</v>
          </cell>
          <cell r="K121" t="str">
            <v>Valor esgoto (R$)</v>
          </cell>
          <cell r="L121" t="str">
            <v>Valor serviço(R$)</v>
          </cell>
          <cell r="M121" t="str">
            <v>Valor bônus(R$)</v>
          </cell>
          <cell r="N121" t="str">
            <v>Multa/ Juros/ Atual. Monet.</v>
          </cell>
          <cell r="O121" t="str">
            <v>Valor total(R$)</v>
          </cell>
          <cell r="P121"/>
          <cell r="Q121" t="str">
            <v>Situação</v>
          </cell>
          <cell r="R121"/>
          <cell r="S121"/>
          <cell r="T121"/>
          <cell r="U121"/>
          <cell r="V121"/>
          <cell r="W121"/>
          <cell r="X121"/>
          <cell r="Y121"/>
          <cell r="Z121"/>
          <cell r="AA121"/>
          <cell r="AB121"/>
        </row>
        <row r="122">
          <cell r="B122" t="str">
            <v>H001</v>
          </cell>
          <cell r="C122">
            <v>2297094</v>
          </cell>
          <cell r="D122">
            <v>43647</v>
          </cell>
          <cell r="E122" t="str">
            <v>UNIVERSIDADE FEDERAL DE SANTA CATARINA</v>
          </cell>
          <cell r="F122">
            <v>1</v>
          </cell>
          <cell r="G122">
            <v>1112</v>
          </cell>
          <cell r="H122">
            <v>1152</v>
          </cell>
          <cell r="I122">
            <v>40</v>
          </cell>
          <cell r="J122">
            <v>388.6</v>
          </cell>
          <cell r="K122">
            <v>0</v>
          </cell>
          <cell r="L122">
            <v>-36.729999999999997</v>
          </cell>
          <cell r="M122">
            <v>0</v>
          </cell>
          <cell r="N122">
            <v>0</v>
          </cell>
          <cell r="O122">
            <v>351.87</v>
          </cell>
          <cell r="P122" t="str">
            <v>Pendente</v>
          </cell>
          <cell r="R122"/>
          <cell r="S122"/>
          <cell r="T122"/>
          <cell r="U122"/>
          <cell r="V122"/>
          <cell r="W122"/>
          <cell r="X122"/>
          <cell r="Y122"/>
          <cell r="Z122"/>
          <cell r="AA122"/>
          <cell r="AB122"/>
        </row>
        <row r="123">
          <cell r="B123" t="str">
            <v>H002</v>
          </cell>
          <cell r="C123">
            <v>2297116</v>
          </cell>
          <cell r="D123">
            <v>43647</v>
          </cell>
          <cell r="E123" t="str">
            <v>UNIVERSIDADE FEDERAL DE SANTA CATARINA</v>
          </cell>
          <cell r="F123">
            <v>2</v>
          </cell>
          <cell r="G123">
            <v>5649</v>
          </cell>
          <cell r="H123">
            <v>5695</v>
          </cell>
          <cell r="I123">
            <v>46</v>
          </cell>
          <cell r="J123">
            <v>410.46</v>
          </cell>
          <cell r="K123">
            <v>0</v>
          </cell>
          <cell r="L123">
            <v>-38.78</v>
          </cell>
          <cell r="M123">
            <v>0</v>
          </cell>
          <cell r="N123">
            <v>0</v>
          </cell>
          <cell r="O123">
            <v>371.68</v>
          </cell>
          <cell r="P123" t="str">
            <v>Pendente</v>
          </cell>
          <cell r="R123"/>
          <cell r="S123"/>
          <cell r="T123"/>
          <cell r="U123"/>
          <cell r="V123"/>
          <cell r="W123"/>
          <cell r="X123"/>
          <cell r="Y123"/>
          <cell r="Z123"/>
          <cell r="AA123"/>
          <cell r="AB123"/>
        </row>
        <row r="124">
          <cell r="B124" t="str">
            <v>H003</v>
          </cell>
          <cell r="C124">
            <v>2297124</v>
          </cell>
          <cell r="D124">
            <v>43647</v>
          </cell>
          <cell r="E124" t="str">
            <v>BIOTERIO CENTRAL ALMOXARIFADO</v>
          </cell>
          <cell r="F124">
            <v>1</v>
          </cell>
          <cell r="G124">
            <v>16238</v>
          </cell>
          <cell r="H124">
            <v>16492</v>
          </cell>
          <cell r="I124">
            <v>254</v>
          </cell>
          <cell r="J124">
            <v>2696.93</v>
          </cell>
          <cell r="K124">
            <v>0</v>
          </cell>
          <cell r="L124">
            <v>-254.86</v>
          </cell>
          <cell r="M124">
            <v>0</v>
          </cell>
          <cell r="N124">
            <v>0</v>
          </cell>
          <cell r="O124">
            <v>2442.0700000000002</v>
          </cell>
          <cell r="P124" t="str">
            <v>Pendente</v>
          </cell>
          <cell r="R124"/>
          <cell r="S124"/>
          <cell r="T124"/>
          <cell r="U124"/>
          <cell r="V124"/>
          <cell r="W124"/>
          <cell r="X124"/>
          <cell r="Y124"/>
          <cell r="Z124"/>
          <cell r="AA124"/>
          <cell r="AB124"/>
        </row>
        <row r="125">
          <cell r="B125" t="str">
            <v>H004</v>
          </cell>
          <cell r="C125">
            <v>2297086</v>
          </cell>
          <cell r="D125">
            <v>43647</v>
          </cell>
          <cell r="E125" t="str">
            <v>CENTRO DE CIENCIAS FISICAS E MATEMATICA</v>
          </cell>
          <cell r="F125">
            <v>1</v>
          </cell>
          <cell r="G125">
            <v>2044</v>
          </cell>
          <cell r="H125">
            <v>2313</v>
          </cell>
          <cell r="I125">
            <v>269</v>
          </cell>
          <cell r="J125">
            <v>2858.73</v>
          </cell>
          <cell r="K125">
            <v>0</v>
          </cell>
          <cell r="L125">
            <v>-270.14999999999998</v>
          </cell>
          <cell r="M125">
            <v>0</v>
          </cell>
          <cell r="N125">
            <v>0</v>
          </cell>
          <cell r="O125">
            <v>2588.58</v>
          </cell>
          <cell r="P125" t="str">
            <v>Pendente</v>
          </cell>
          <cell r="R125"/>
          <cell r="S125"/>
          <cell r="T125"/>
          <cell r="U125"/>
          <cell r="V125"/>
          <cell r="W125"/>
          <cell r="X125"/>
          <cell r="Y125"/>
          <cell r="Z125"/>
          <cell r="AA125"/>
          <cell r="AB125"/>
        </row>
        <row r="126">
          <cell r="B126" t="str">
            <v>H005</v>
          </cell>
          <cell r="C126">
            <v>2297078</v>
          </cell>
          <cell r="D126">
            <v>43647</v>
          </cell>
          <cell r="E126" t="str">
            <v>CENTRO DE CIENCIAS FISICAS E MATEMATICA</v>
          </cell>
          <cell r="F126">
            <v>1</v>
          </cell>
          <cell r="G126">
            <v>19291</v>
          </cell>
          <cell r="H126">
            <v>19353</v>
          </cell>
          <cell r="I126">
            <v>62</v>
          </cell>
          <cell r="J126">
            <v>625.91</v>
          </cell>
          <cell r="K126">
            <v>0</v>
          </cell>
          <cell r="L126">
            <v>-59.15</v>
          </cell>
          <cell r="M126">
            <v>0</v>
          </cell>
          <cell r="N126">
            <v>0</v>
          </cell>
          <cell r="O126">
            <v>566.76</v>
          </cell>
          <cell r="P126" t="str">
            <v>Pendente</v>
          </cell>
          <cell r="R126"/>
          <cell r="S126"/>
          <cell r="T126"/>
          <cell r="U126"/>
          <cell r="V126"/>
          <cell r="W126"/>
          <cell r="X126"/>
          <cell r="Y126"/>
          <cell r="Z126"/>
          <cell r="AA126"/>
          <cell r="AB126"/>
        </row>
        <row r="127">
          <cell r="B127" t="str">
            <v>H006</v>
          </cell>
          <cell r="C127">
            <v>9185569</v>
          </cell>
          <cell r="D127">
            <v>43647</v>
          </cell>
          <cell r="E127" t="str">
            <v>ENGENHARIA CIVIL BL T</v>
          </cell>
          <cell r="F127">
            <v>1</v>
          </cell>
          <cell r="G127">
            <v>1</v>
          </cell>
          <cell r="H127">
            <v>2</v>
          </cell>
          <cell r="I127">
            <v>10</v>
          </cell>
          <cell r="J127">
            <v>65</v>
          </cell>
          <cell r="K127">
            <v>0</v>
          </cell>
          <cell r="L127">
            <v>-6.14</v>
          </cell>
          <cell r="M127">
            <v>0</v>
          </cell>
          <cell r="N127">
            <v>0</v>
          </cell>
          <cell r="O127">
            <v>58.86</v>
          </cell>
          <cell r="P127" t="str">
            <v>Pendente</v>
          </cell>
          <cell r="R127"/>
          <cell r="S127"/>
          <cell r="T127"/>
          <cell r="U127"/>
          <cell r="V127"/>
          <cell r="W127"/>
          <cell r="X127"/>
          <cell r="Y127"/>
          <cell r="Z127"/>
          <cell r="AA127"/>
          <cell r="AB127"/>
        </row>
        <row r="128">
          <cell r="B128" t="str">
            <v>H007</v>
          </cell>
          <cell r="C128">
            <v>9185550</v>
          </cell>
          <cell r="D128">
            <v>43647</v>
          </cell>
          <cell r="E128" t="str">
            <v>ENGENHARIA CIVIL BL V</v>
          </cell>
          <cell r="F128">
            <v>1</v>
          </cell>
          <cell r="G128">
            <v>0</v>
          </cell>
          <cell r="H128">
            <v>64</v>
          </cell>
          <cell r="I128">
            <v>10</v>
          </cell>
          <cell r="J128">
            <v>65</v>
          </cell>
          <cell r="K128">
            <v>0</v>
          </cell>
          <cell r="L128">
            <v>-6.14</v>
          </cell>
          <cell r="M128">
            <v>0</v>
          </cell>
          <cell r="N128">
            <v>0</v>
          </cell>
          <cell r="O128">
            <v>58.86</v>
          </cell>
          <cell r="P128" t="str">
            <v>Pendente</v>
          </cell>
          <cell r="R128"/>
          <cell r="S128"/>
          <cell r="T128"/>
          <cell r="U128"/>
          <cell r="V128"/>
          <cell r="W128"/>
          <cell r="X128"/>
          <cell r="Y128"/>
          <cell r="Z128"/>
          <cell r="AA128"/>
          <cell r="AB128"/>
        </row>
        <row r="129">
          <cell r="B129" t="str">
            <v>H008</v>
          </cell>
          <cell r="C129">
            <v>2297159</v>
          </cell>
          <cell r="D129">
            <v>43647</v>
          </cell>
          <cell r="E129" t="str">
            <v>UNIVERSIDADE FEDERAL DE SANTA CATARINA</v>
          </cell>
          <cell r="F129">
            <v>1</v>
          </cell>
          <cell r="G129">
            <v>25528</v>
          </cell>
          <cell r="H129">
            <v>26327</v>
          </cell>
          <cell r="I129">
            <v>799</v>
          </cell>
          <cell r="J129">
            <v>8575.6299999999992</v>
          </cell>
          <cell r="K129">
            <v>0</v>
          </cell>
          <cell r="L129">
            <v>-810.4</v>
          </cell>
          <cell r="M129">
            <v>0</v>
          </cell>
          <cell r="N129">
            <v>0</v>
          </cell>
          <cell r="O129">
            <v>7765.23</v>
          </cell>
          <cell r="P129" t="str">
            <v>Pendente</v>
          </cell>
          <cell r="R129"/>
          <cell r="S129"/>
          <cell r="T129"/>
          <cell r="U129"/>
          <cell r="V129"/>
          <cell r="W129"/>
          <cell r="X129"/>
          <cell r="Y129"/>
          <cell r="Z129"/>
          <cell r="AA129"/>
          <cell r="AB129"/>
        </row>
        <row r="130">
          <cell r="B130" t="str">
            <v>H009</v>
          </cell>
          <cell r="C130">
            <v>2297140</v>
          </cell>
          <cell r="D130">
            <v>43647</v>
          </cell>
          <cell r="E130" t="str">
            <v>UNIVERSIDADE FEDERAL DE SANTA CATARINA</v>
          </cell>
          <cell r="F130">
            <v>1</v>
          </cell>
          <cell r="G130">
            <v>14</v>
          </cell>
          <cell r="H130">
            <v>18</v>
          </cell>
          <cell r="I130">
            <v>10</v>
          </cell>
          <cell r="J130">
            <v>65</v>
          </cell>
          <cell r="K130">
            <v>0</v>
          </cell>
          <cell r="L130">
            <v>-6.14</v>
          </cell>
          <cell r="M130">
            <v>0</v>
          </cell>
          <cell r="N130">
            <v>0</v>
          </cell>
          <cell r="O130">
            <v>58.86</v>
          </cell>
          <cell r="P130" t="str">
            <v>Pendente</v>
          </cell>
          <cell r="R130"/>
          <cell r="S130"/>
          <cell r="T130"/>
          <cell r="U130"/>
          <cell r="V130"/>
          <cell r="W130"/>
          <cell r="X130"/>
          <cell r="Y130"/>
          <cell r="Z130"/>
          <cell r="AA130"/>
          <cell r="AB130"/>
        </row>
        <row r="131">
          <cell r="B131" t="str">
            <v>H010</v>
          </cell>
          <cell r="C131">
            <v>2297132</v>
          </cell>
          <cell r="D131">
            <v>43647</v>
          </cell>
          <cell r="E131" t="str">
            <v>NUCLEO DE INSTRUÇÃO MODELO</v>
          </cell>
          <cell r="F131">
            <v>1</v>
          </cell>
          <cell r="G131">
            <v>1358</v>
          </cell>
          <cell r="H131">
            <v>1391</v>
          </cell>
          <cell r="I131">
            <v>33</v>
          </cell>
          <cell r="J131">
            <v>313.10000000000002</v>
          </cell>
          <cell r="K131">
            <v>0</v>
          </cell>
          <cell r="L131">
            <v>-29.59</v>
          </cell>
          <cell r="M131">
            <v>0</v>
          </cell>
          <cell r="N131">
            <v>0</v>
          </cell>
          <cell r="O131">
            <v>283.51</v>
          </cell>
          <cell r="P131" t="str">
            <v>Pendente</v>
          </cell>
          <cell r="R131"/>
          <cell r="S131"/>
          <cell r="T131"/>
          <cell r="U131"/>
          <cell r="V131"/>
          <cell r="W131"/>
          <cell r="X131"/>
          <cell r="Y131"/>
          <cell r="Z131"/>
          <cell r="AA131"/>
          <cell r="AB131"/>
        </row>
        <row r="132">
          <cell r="B132" t="str">
            <v>H011</v>
          </cell>
          <cell r="C132">
            <v>8149615</v>
          </cell>
          <cell r="D132">
            <v>43647</v>
          </cell>
          <cell r="E132" t="str">
            <v>DEPTO MICROBIOLOGIA UFSC</v>
          </cell>
          <cell r="F132">
            <v>1</v>
          </cell>
          <cell r="G132">
            <v>33542</v>
          </cell>
          <cell r="H132">
            <v>34093</v>
          </cell>
          <cell r="I132">
            <v>551</v>
          </cell>
          <cell r="J132">
            <v>5900.55</v>
          </cell>
          <cell r="K132">
            <v>0</v>
          </cell>
          <cell r="L132">
            <v>-557.61</v>
          </cell>
          <cell r="M132">
            <v>0</v>
          </cell>
          <cell r="N132">
            <v>0</v>
          </cell>
          <cell r="O132">
            <v>5342.94</v>
          </cell>
          <cell r="P132" t="str">
            <v>Pendente</v>
          </cell>
          <cell r="R132"/>
          <cell r="S132"/>
          <cell r="T132"/>
          <cell r="U132"/>
          <cell r="V132"/>
          <cell r="W132"/>
          <cell r="X132"/>
          <cell r="Y132"/>
          <cell r="Z132"/>
          <cell r="AA132"/>
          <cell r="AB132"/>
        </row>
        <row r="133">
          <cell r="B133" t="str">
            <v>H015</v>
          </cell>
          <cell r="C133">
            <v>2296918</v>
          </cell>
          <cell r="D133">
            <v>43647</v>
          </cell>
          <cell r="E133" t="str">
            <v>UNIV FEDERAL DO ESTADO DE SC</v>
          </cell>
          <cell r="F133">
            <v>1</v>
          </cell>
          <cell r="G133">
            <v>1</v>
          </cell>
          <cell r="H133">
            <v>14</v>
          </cell>
          <cell r="I133">
            <v>14</v>
          </cell>
          <cell r="J133">
            <v>108.15</v>
          </cell>
          <cell r="K133">
            <v>108.15</v>
          </cell>
          <cell r="L133">
            <v>-20.440000000000001</v>
          </cell>
          <cell r="M133">
            <v>0</v>
          </cell>
          <cell r="N133">
            <v>0</v>
          </cell>
          <cell r="O133">
            <v>195.86</v>
          </cell>
          <cell r="P133" t="str">
            <v>Pendente</v>
          </cell>
          <cell r="R133"/>
          <cell r="S133"/>
          <cell r="T133"/>
          <cell r="U133"/>
          <cell r="V133"/>
          <cell r="W133"/>
          <cell r="X133"/>
          <cell r="Y133"/>
          <cell r="Z133"/>
          <cell r="AA133"/>
          <cell r="AB133"/>
        </row>
        <row r="134">
          <cell r="B134" t="str">
            <v>H017</v>
          </cell>
          <cell r="C134">
            <v>2296950</v>
          </cell>
          <cell r="D134">
            <v>43647</v>
          </cell>
          <cell r="E134" t="str">
            <v>UNIVERSIDADE FEDERAL DE SANTA CATARINA</v>
          </cell>
          <cell r="F134">
            <v>1</v>
          </cell>
          <cell r="G134">
            <v>2618</v>
          </cell>
          <cell r="H134">
            <v>3131</v>
          </cell>
          <cell r="I134">
            <v>513</v>
          </cell>
          <cell r="J134">
            <v>5490.66</v>
          </cell>
          <cell r="K134">
            <v>5490.66</v>
          </cell>
          <cell r="L134">
            <v>-1037.73</v>
          </cell>
          <cell r="M134">
            <v>0</v>
          </cell>
          <cell r="N134">
            <v>0</v>
          </cell>
          <cell r="O134">
            <v>9943.59</v>
          </cell>
          <cell r="P134" t="str">
            <v>Pendente</v>
          </cell>
          <cell r="R134"/>
          <cell r="S134"/>
          <cell r="T134"/>
          <cell r="U134"/>
          <cell r="V134"/>
          <cell r="W134"/>
          <cell r="X134"/>
          <cell r="Y134"/>
          <cell r="Z134"/>
          <cell r="AA134"/>
          <cell r="AB134"/>
        </row>
        <row r="135">
          <cell r="B135" t="str">
            <v>H018</v>
          </cell>
          <cell r="C135">
            <v>2296640</v>
          </cell>
          <cell r="D135">
            <v>43647</v>
          </cell>
          <cell r="E135" t="str">
            <v>D A E</v>
          </cell>
          <cell r="F135">
            <v>1</v>
          </cell>
          <cell r="G135">
            <v>2577</v>
          </cell>
          <cell r="H135">
            <v>2615</v>
          </cell>
          <cell r="I135">
            <v>38</v>
          </cell>
          <cell r="J135">
            <v>367.03</v>
          </cell>
          <cell r="K135">
            <v>367.03</v>
          </cell>
          <cell r="L135">
            <v>-69.36</v>
          </cell>
          <cell r="M135">
            <v>0</v>
          </cell>
          <cell r="N135">
            <v>0</v>
          </cell>
          <cell r="O135">
            <v>664.7</v>
          </cell>
          <cell r="P135" t="str">
            <v>Pendente</v>
          </cell>
          <cell r="R135"/>
          <cell r="S135"/>
          <cell r="T135"/>
          <cell r="U135"/>
          <cell r="V135"/>
          <cell r="W135"/>
          <cell r="X135"/>
          <cell r="Y135"/>
          <cell r="Z135"/>
          <cell r="AA135"/>
          <cell r="AB135"/>
        </row>
        <row r="136">
          <cell r="B136" t="str">
            <v>H019</v>
          </cell>
          <cell r="C136">
            <v>9097821</v>
          </cell>
          <cell r="D136">
            <v>43647</v>
          </cell>
          <cell r="E136" t="str">
            <v>CENTRO ACAD SOCIO ECONOMICO UFSC</v>
          </cell>
          <cell r="F136">
            <v>2</v>
          </cell>
          <cell r="G136">
            <v>4909</v>
          </cell>
          <cell r="H136">
            <v>4982</v>
          </cell>
          <cell r="I136">
            <v>73</v>
          </cell>
          <cell r="J136">
            <v>701.7</v>
          </cell>
          <cell r="K136">
            <v>701.7</v>
          </cell>
          <cell r="L136">
            <v>-132.61000000000001</v>
          </cell>
          <cell r="M136">
            <v>0</v>
          </cell>
          <cell r="N136">
            <v>0</v>
          </cell>
          <cell r="O136">
            <v>1270.79</v>
          </cell>
          <cell r="P136" t="str">
            <v>Pendente</v>
          </cell>
          <cell r="R136"/>
          <cell r="S136"/>
          <cell r="T136"/>
          <cell r="U136"/>
          <cell r="V136"/>
          <cell r="W136"/>
          <cell r="X136"/>
          <cell r="Y136"/>
          <cell r="Z136"/>
          <cell r="AA136"/>
          <cell r="AB136"/>
        </row>
        <row r="137">
          <cell r="B137" t="str">
            <v>H020</v>
          </cell>
          <cell r="C137">
            <v>2296829</v>
          </cell>
          <cell r="D137">
            <v>43647</v>
          </cell>
          <cell r="E137" t="str">
            <v>CENTRO SOCIO ECONOMICO-UFSC</v>
          </cell>
          <cell r="F137">
            <v>1</v>
          </cell>
          <cell r="G137">
            <v>7938</v>
          </cell>
          <cell r="H137">
            <v>8250</v>
          </cell>
          <cell r="I137">
            <v>312</v>
          </cell>
          <cell r="J137">
            <v>3322.56</v>
          </cell>
          <cell r="K137">
            <v>3322.56</v>
          </cell>
          <cell r="L137">
            <v>-627.96</v>
          </cell>
          <cell r="M137">
            <v>0</v>
          </cell>
          <cell r="N137">
            <v>0</v>
          </cell>
          <cell r="O137">
            <v>6017.16</v>
          </cell>
          <cell r="P137" t="str">
            <v>Pendente</v>
          </cell>
          <cell r="R137"/>
          <cell r="S137"/>
          <cell r="T137"/>
          <cell r="U137"/>
          <cell r="V137"/>
          <cell r="W137"/>
          <cell r="X137"/>
          <cell r="Y137"/>
          <cell r="Z137"/>
          <cell r="AA137"/>
          <cell r="AB137"/>
        </row>
        <row r="138">
          <cell r="B138" t="str">
            <v>H021</v>
          </cell>
          <cell r="C138">
            <v>2296632</v>
          </cell>
          <cell r="D138">
            <v>43647</v>
          </cell>
          <cell r="E138" t="str">
            <v>IGREJA UFSC</v>
          </cell>
          <cell r="F138">
            <v>2</v>
          </cell>
          <cell r="G138">
            <v>3679</v>
          </cell>
          <cell r="H138">
            <v>3848</v>
          </cell>
          <cell r="I138">
            <v>169</v>
          </cell>
          <cell r="J138">
            <v>1737.21</v>
          </cell>
          <cell r="K138">
            <v>1737.21</v>
          </cell>
          <cell r="L138">
            <v>-328.32</v>
          </cell>
          <cell r="M138">
            <v>0</v>
          </cell>
          <cell r="N138">
            <v>0</v>
          </cell>
          <cell r="O138">
            <v>3146.1</v>
          </cell>
          <cell r="P138" t="str">
            <v>Pendente</v>
          </cell>
          <cell r="R138"/>
          <cell r="S138"/>
          <cell r="T138"/>
          <cell r="U138"/>
          <cell r="V138"/>
          <cell r="W138"/>
          <cell r="X138"/>
          <cell r="Y138"/>
          <cell r="Z138"/>
          <cell r="AA138"/>
          <cell r="AB138"/>
        </row>
        <row r="139">
          <cell r="B139" t="str">
            <v>H023</v>
          </cell>
          <cell r="C139">
            <v>2296934</v>
          </cell>
          <cell r="D139">
            <v>43647</v>
          </cell>
          <cell r="E139" t="str">
            <v>UNIVERSIDADE FEDERAL DE SANTA CATARINA</v>
          </cell>
          <cell r="F139">
            <v>1</v>
          </cell>
          <cell r="G139">
            <v>8963</v>
          </cell>
          <cell r="H139">
            <v>9229</v>
          </cell>
          <cell r="I139">
            <v>266</v>
          </cell>
          <cell r="J139">
            <v>2826.37</v>
          </cell>
          <cell r="K139">
            <v>2826.37</v>
          </cell>
          <cell r="L139">
            <v>-534.17999999999995</v>
          </cell>
          <cell r="M139">
            <v>0</v>
          </cell>
          <cell r="N139">
            <v>0</v>
          </cell>
          <cell r="O139">
            <v>5118.5600000000004</v>
          </cell>
          <cell r="P139" t="str">
            <v>Pendente</v>
          </cell>
          <cell r="R139"/>
          <cell r="S139"/>
          <cell r="T139"/>
          <cell r="U139"/>
          <cell r="V139"/>
          <cell r="W139"/>
          <cell r="X139"/>
          <cell r="Y139"/>
          <cell r="Z139"/>
          <cell r="AA139"/>
          <cell r="AB139"/>
        </row>
        <row r="140">
          <cell r="B140" t="str">
            <v>H024</v>
          </cell>
          <cell r="C140">
            <v>2296926</v>
          </cell>
          <cell r="D140">
            <v>43647</v>
          </cell>
          <cell r="E140" t="str">
            <v>UNIVERSIDADE FEDERAL DE SANTA CATARINA</v>
          </cell>
          <cell r="F140">
            <v>2</v>
          </cell>
          <cell r="G140">
            <v>338</v>
          </cell>
          <cell r="H140">
            <v>358</v>
          </cell>
          <cell r="I140">
            <v>20</v>
          </cell>
          <cell r="J140">
            <v>130</v>
          </cell>
          <cell r="K140">
            <v>130</v>
          </cell>
          <cell r="L140">
            <v>-24.57</v>
          </cell>
          <cell r="M140">
            <v>0</v>
          </cell>
          <cell r="N140">
            <v>0</v>
          </cell>
          <cell r="O140">
            <v>235.43</v>
          </cell>
          <cell r="P140" t="str">
            <v>Pendente</v>
          </cell>
          <cell r="Q140"/>
          <cell r="R140"/>
          <cell r="S140"/>
          <cell r="T140"/>
          <cell r="U140"/>
          <cell r="V140"/>
          <cell r="W140"/>
          <cell r="X140"/>
          <cell r="Y140"/>
          <cell r="Z140"/>
          <cell r="AA140"/>
          <cell r="AB140"/>
        </row>
        <row r="141">
          <cell r="B141" t="str">
            <v>H025</v>
          </cell>
          <cell r="C141">
            <v>2296900</v>
          </cell>
          <cell r="D141">
            <v>43647</v>
          </cell>
          <cell r="E141" t="str">
            <v>CENTRO DE C FISICAS E MAT BL A UFSC</v>
          </cell>
          <cell r="F141">
            <v>1</v>
          </cell>
          <cell r="G141">
            <v>23492</v>
          </cell>
          <cell r="H141">
            <v>24153</v>
          </cell>
          <cell r="I141">
            <v>661</v>
          </cell>
          <cell r="J141">
            <v>7087.08</v>
          </cell>
          <cell r="K141">
            <v>7087.08</v>
          </cell>
          <cell r="L141">
            <v>-1339.45</v>
          </cell>
          <cell r="M141">
            <v>0</v>
          </cell>
          <cell r="N141">
            <v>0</v>
          </cell>
          <cell r="O141">
            <v>12834.71</v>
          </cell>
          <cell r="P141" t="str">
            <v>Pendente</v>
          </cell>
          <cell r="R141"/>
          <cell r="S141"/>
          <cell r="T141"/>
          <cell r="U141"/>
          <cell r="V141"/>
          <cell r="W141"/>
          <cell r="X141"/>
          <cell r="Y141"/>
          <cell r="Z141"/>
          <cell r="AA141"/>
          <cell r="AB141"/>
        </row>
        <row r="142">
          <cell r="B142" t="str">
            <v>H026</v>
          </cell>
          <cell r="C142">
            <v>9912770</v>
          </cell>
          <cell r="D142">
            <v>43647</v>
          </cell>
          <cell r="E142" t="str">
            <v>CTRO DE CIENCIA FIS E MAT BL B UFSC</v>
          </cell>
          <cell r="F142">
            <v>1</v>
          </cell>
          <cell r="G142">
            <v>197</v>
          </cell>
          <cell r="H142">
            <v>256</v>
          </cell>
          <cell r="I142">
            <v>59</v>
          </cell>
          <cell r="J142">
            <v>593.54999999999995</v>
          </cell>
          <cell r="K142">
            <v>593.54999999999995</v>
          </cell>
          <cell r="L142">
            <v>-112.18</v>
          </cell>
          <cell r="M142">
            <v>0</v>
          </cell>
          <cell r="N142">
            <v>0</v>
          </cell>
          <cell r="O142">
            <v>1074.92</v>
          </cell>
          <cell r="P142" t="str">
            <v>Pendente</v>
          </cell>
          <cell r="R142"/>
          <cell r="S142"/>
          <cell r="T142"/>
          <cell r="U142"/>
          <cell r="V142"/>
          <cell r="W142"/>
          <cell r="X142"/>
          <cell r="Y142"/>
          <cell r="Z142"/>
          <cell r="AA142"/>
          <cell r="AB142"/>
        </row>
        <row r="143">
          <cell r="B143" t="str">
            <v>H027</v>
          </cell>
          <cell r="C143">
            <v>16701186</v>
          </cell>
          <cell r="D143">
            <v>43647</v>
          </cell>
          <cell r="E143" t="str">
            <v>UFSC COLÉGIO DE APLICAÇÃO</v>
          </cell>
          <cell r="F143">
            <v>1</v>
          </cell>
          <cell r="G143">
            <v>45678</v>
          </cell>
          <cell r="H143">
            <v>46770</v>
          </cell>
          <cell r="I143">
            <v>1092</v>
          </cell>
          <cell r="J143">
            <v>11736.11</v>
          </cell>
          <cell r="K143">
            <v>11736.11</v>
          </cell>
          <cell r="L143">
            <v>-2218.13</v>
          </cell>
          <cell r="M143">
            <v>0</v>
          </cell>
          <cell r="N143">
            <v>0</v>
          </cell>
          <cell r="O143">
            <v>21254.09</v>
          </cell>
          <cell r="P143" t="str">
            <v>Pendente</v>
          </cell>
          <cell r="R143"/>
          <cell r="S143"/>
          <cell r="T143"/>
          <cell r="U143"/>
          <cell r="V143"/>
          <cell r="W143"/>
          <cell r="X143"/>
          <cell r="Y143"/>
          <cell r="Z143"/>
          <cell r="AA143"/>
          <cell r="AB143"/>
        </row>
        <row r="144">
          <cell r="B144" t="str">
            <v>H028</v>
          </cell>
          <cell r="C144">
            <v>6205615</v>
          </cell>
          <cell r="D144">
            <v>43647</v>
          </cell>
          <cell r="E144" t="str">
            <v>NATIVAS DO HORTO BOTANICO UFSC</v>
          </cell>
          <cell r="F144">
            <v>1</v>
          </cell>
          <cell r="G144">
            <v>104</v>
          </cell>
          <cell r="H144">
            <v>114</v>
          </cell>
          <cell r="I144">
            <v>10</v>
          </cell>
          <cell r="J144">
            <v>65</v>
          </cell>
          <cell r="K144">
            <v>65</v>
          </cell>
          <cell r="L144">
            <v>-12.29</v>
          </cell>
          <cell r="M144">
            <v>0</v>
          </cell>
          <cell r="N144">
            <v>0</v>
          </cell>
          <cell r="O144">
            <v>117.71</v>
          </cell>
          <cell r="P144" t="str">
            <v>Pendente</v>
          </cell>
          <cell r="R144"/>
          <cell r="S144"/>
          <cell r="T144"/>
          <cell r="U144"/>
          <cell r="V144"/>
          <cell r="W144"/>
          <cell r="X144"/>
          <cell r="Y144"/>
          <cell r="Z144"/>
          <cell r="AA144"/>
          <cell r="AB144"/>
        </row>
        <row r="145">
          <cell r="B145" t="str">
            <v>H029</v>
          </cell>
          <cell r="C145">
            <v>7297220</v>
          </cell>
          <cell r="D145">
            <v>43647</v>
          </cell>
          <cell r="E145" t="str">
            <v>MORADIA ESTUDANTIL UFSC</v>
          </cell>
          <cell r="F145">
            <v>1</v>
          </cell>
          <cell r="G145">
            <v>2037</v>
          </cell>
          <cell r="H145">
            <v>2040</v>
          </cell>
          <cell r="I145">
            <v>10</v>
          </cell>
          <cell r="J145">
            <v>65</v>
          </cell>
          <cell r="K145">
            <v>65</v>
          </cell>
          <cell r="L145">
            <v>-12.29</v>
          </cell>
          <cell r="M145">
            <v>0</v>
          </cell>
          <cell r="N145">
            <v>0</v>
          </cell>
          <cell r="O145">
            <v>117.71</v>
          </cell>
          <cell r="P145" t="str">
            <v>Pendente</v>
          </cell>
          <cell r="R145"/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</row>
        <row r="146">
          <cell r="B146" t="str">
            <v>H030</v>
          </cell>
          <cell r="C146">
            <v>2296276</v>
          </cell>
          <cell r="D146">
            <v>43647</v>
          </cell>
          <cell r="E146" t="str">
            <v>UNIV FED DO ESTADO DE STA CAT</v>
          </cell>
          <cell r="F146">
            <v>30</v>
          </cell>
          <cell r="G146">
            <v>10043</v>
          </cell>
          <cell r="H146">
            <v>11167</v>
          </cell>
          <cell r="I146">
            <v>1124</v>
          </cell>
          <cell r="J146">
            <v>9187.94</v>
          </cell>
          <cell r="K146">
            <v>9187.94</v>
          </cell>
          <cell r="L146">
            <v>-1736.52</v>
          </cell>
          <cell r="M146">
            <v>0</v>
          </cell>
          <cell r="N146">
            <v>0</v>
          </cell>
          <cell r="O146">
            <v>16639.36</v>
          </cell>
          <cell r="P146" t="str">
            <v>Pendente</v>
          </cell>
          <cell r="R146"/>
          <cell r="S146"/>
          <cell r="T146"/>
          <cell r="U146"/>
          <cell r="V146"/>
          <cell r="W146"/>
          <cell r="X146"/>
          <cell r="Y146"/>
          <cell r="Z146"/>
          <cell r="AA146"/>
          <cell r="AB146"/>
        </row>
        <row r="147">
          <cell r="B147" t="str">
            <v>H032</v>
          </cell>
          <cell r="C147">
            <v>2296659</v>
          </cell>
          <cell r="D147">
            <v>43647</v>
          </cell>
          <cell r="E147" t="str">
            <v>BIBLIOTECA CENTRAL</v>
          </cell>
          <cell r="F147">
            <v>1</v>
          </cell>
          <cell r="G147">
            <v>10985</v>
          </cell>
          <cell r="H147">
            <v>11320</v>
          </cell>
          <cell r="I147">
            <v>335</v>
          </cell>
          <cell r="J147">
            <v>3570.65</v>
          </cell>
          <cell r="K147">
            <v>3570.65</v>
          </cell>
          <cell r="L147">
            <v>-674.85</v>
          </cell>
          <cell r="M147">
            <v>0</v>
          </cell>
          <cell r="N147">
            <v>0</v>
          </cell>
          <cell r="O147">
            <v>6466.45</v>
          </cell>
          <cell r="P147" t="str">
            <v>Pendente</v>
          </cell>
          <cell r="R147"/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</row>
        <row r="148">
          <cell r="B148" t="str">
            <v>H033</v>
          </cell>
          <cell r="C148">
            <v>2296667</v>
          </cell>
          <cell r="D148">
            <v>43647</v>
          </cell>
          <cell r="E148" t="str">
            <v>CENTRO TECNOLOGICO-UFSC</v>
          </cell>
          <cell r="F148">
            <v>2</v>
          </cell>
          <cell r="G148">
            <v>0</v>
          </cell>
          <cell r="H148">
            <v>138</v>
          </cell>
          <cell r="I148">
            <v>166</v>
          </cell>
          <cell r="J148">
            <v>1796.67</v>
          </cell>
          <cell r="K148">
            <v>1796.67</v>
          </cell>
          <cell r="L148">
            <v>-339.57</v>
          </cell>
          <cell r="M148">
            <v>0</v>
          </cell>
          <cell r="N148">
            <v>0</v>
          </cell>
          <cell r="O148">
            <v>3253.77</v>
          </cell>
          <cell r="P148" t="str">
            <v>Pendente</v>
          </cell>
          <cell r="R148"/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</row>
        <row r="149">
          <cell r="B149" t="str">
            <v>H034</v>
          </cell>
          <cell r="C149">
            <v>8416621</v>
          </cell>
          <cell r="D149">
            <v>43647</v>
          </cell>
          <cell r="E149" t="str">
            <v>CENTRO TECNOLOGICO BLOCO L UFSC</v>
          </cell>
          <cell r="F149">
            <v>1</v>
          </cell>
          <cell r="G149">
            <v>9257</v>
          </cell>
          <cell r="H149">
            <v>9495</v>
          </cell>
          <cell r="I149">
            <v>238</v>
          </cell>
          <cell r="J149">
            <v>2524.35</v>
          </cell>
          <cell r="K149">
            <v>2524.35</v>
          </cell>
          <cell r="L149">
            <v>-477.11</v>
          </cell>
          <cell r="M149">
            <v>0</v>
          </cell>
          <cell r="N149">
            <v>0</v>
          </cell>
          <cell r="O149">
            <v>4571.59</v>
          </cell>
          <cell r="P149" t="str">
            <v>Pendente</v>
          </cell>
          <cell r="R149"/>
          <cell r="S149"/>
          <cell r="T149"/>
          <cell r="U149"/>
          <cell r="V149"/>
          <cell r="W149"/>
          <cell r="X149"/>
          <cell r="Y149"/>
          <cell r="Z149"/>
          <cell r="AA149"/>
          <cell r="AB149"/>
        </row>
        <row r="150">
          <cell r="B150" t="str">
            <v>H035</v>
          </cell>
          <cell r="C150">
            <v>2296845</v>
          </cell>
          <cell r="D150">
            <v>43647</v>
          </cell>
          <cell r="E150" t="str">
            <v>CENTRO TECNOLOGICO UFSC</v>
          </cell>
          <cell r="F150">
            <v>1</v>
          </cell>
          <cell r="G150">
            <v>69</v>
          </cell>
          <cell r="H150">
            <v>111</v>
          </cell>
          <cell r="I150">
            <v>42</v>
          </cell>
          <cell r="J150">
            <v>410.18</v>
          </cell>
          <cell r="K150">
            <v>410.18</v>
          </cell>
          <cell r="L150">
            <v>-77.52</v>
          </cell>
          <cell r="M150">
            <v>0</v>
          </cell>
          <cell r="N150">
            <v>0</v>
          </cell>
          <cell r="O150">
            <v>742.84</v>
          </cell>
          <cell r="P150" t="str">
            <v>Pendente</v>
          </cell>
          <cell r="R150"/>
          <cell r="S150"/>
          <cell r="T150"/>
          <cell r="U150"/>
          <cell r="V150"/>
          <cell r="W150"/>
          <cell r="X150"/>
          <cell r="Y150"/>
          <cell r="Z150"/>
          <cell r="AA150"/>
          <cell r="AB150"/>
        </row>
        <row r="151">
          <cell r="B151" t="str">
            <v>H037</v>
          </cell>
          <cell r="C151">
            <v>6435548</v>
          </cell>
          <cell r="D151">
            <v>43647</v>
          </cell>
          <cell r="E151" t="str">
            <v>CENTRO TECNOLOGICO (BL-A) UFSC</v>
          </cell>
          <cell r="F151">
            <v>2</v>
          </cell>
          <cell r="G151">
            <v>7574</v>
          </cell>
          <cell r="H151">
            <v>7699</v>
          </cell>
          <cell r="I151">
            <v>125</v>
          </cell>
          <cell r="J151">
            <v>1262.5999999999999</v>
          </cell>
          <cell r="K151">
            <v>1262.5999999999999</v>
          </cell>
          <cell r="L151">
            <v>-238.63</v>
          </cell>
          <cell r="M151">
            <v>0</v>
          </cell>
          <cell r="N151">
            <v>0</v>
          </cell>
          <cell r="O151">
            <v>2286.5700000000002</v>
          </cell>
          <cell r="P151" t="str">
            <v>Pendente</v>
          </cell>
          <cell r="R151"/>
          <cell r="S151"/>
          <cell r="T151"/>
          <cell r="U151"/>
          <cell r="V151"/>
          <cell r="W151"/>
          <cell r="X151"/>
          <cell r="Y151"/>
          <cell r="Z151"/>
          <cell r="AA151"/>
          <cell r="AB151"/>
        </row>
        <row r="152">
          <cell r="B152" t="str">
            <v>H038</v>
          </cell>
          <cell r="C152">
            <v>2296683</v>
          </cell>
          <cell r="D152">
            <v>43647</v>
          </cell>
          <cell r="E152" t="str">
            <v>PAV DE MECANICA BL MODULADOS</v>
          </cell>
          <cell r="F152">
            <v>1</v>
          </cell>
          <cell r="G152">
            <v>11609</v>
          </cell>
          <cell r="H152">
            <v>11833</v>
          </cell>
          <cell r="I152">
            <v>224</v>
          </cell>
          <cell r="J152">
            <v>2373.34</v>
          </cell>
          <cell r="K152">
            <v>2373.34</v>
          </cell>
          <cell r="L152">
            <v>-448.56</v>
          </cell>
          <cell r="M152">
            <v>0</v>
          </cell>
          <cell r="N152">
            <v>0</v>
          </cell>
          <cell r="O152">
            <v>4298.12</v>
          </cell>
          <cell r="P152" t="str">
            <v>Pendente</v>
          </cell>
          <cell r="R152"/>
          <cell r="S152"/>
          <cell r="T152"/>
          <cell r="U152"/>
          <cell r="V152"/>
          <cell r="W152"/>
          <cell r="X152"/>
          <cell r="Y152"/>
          <cell r="Z152"/>
          <cell r="AA152"/>
          <cell r="AB152"/>
        </row>
        <row r="153">
          <cell r="B153" t="str">
            <v>H040</v>
          </cell>
          <cell r="C153">
            <v>2296691</v>
          </cell>
          <cell r="D153">
            <v>43647</v>
          </cell>
          <cell r="E153" t="str">
            <v>REITORIA UFSC</v>
          </cell>
          <cell r="F153">
            <v>1</v>
          </cell>
          <cell r="G153">
            <v>32917</v>
          </cell>
          <cell r="H153">
            <v>33894</v>
          </cell>
          <cell r="I153">
            <v>977</v>
          </cell>
          <cell r="J153">
            <v>10495.65</v>
          </cell>
          <cell r="K153">
            <v>10495.65</v>
          </cell>
          <cell r="L153">
            <v>-1983.67</v>
          </cell>
          <cell r="M153">
            <v>0</v>
          </cell>
          <cell r="N153">
            <v>0</v>
          </cell>
          <cell r="O153">
            <v>19007.63</v>
          </cell>
          <cell r="P153" t="str">
            <v>Pendente</v>
          </cell>
          <cell r="R153"/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</row>
        <row r="154">
          <cell r="B154" t="str">
            <v>H041</v>
          </cell>
          <cell r="C154">
            <v>2296810</v>
          </cell>
          <cell r="D154">
            <v>43647</v>
          </cell>
          <cell r="E154" t="str">
            <v>CENTRO DE E BASICOS UFSC</v>
          </cell>
          <cell r="F154">
            <v>2</v>
          </cell>
          <cell r="G154">
            <v>12481</v>
          </cell>
          <cell r="H154">
            <v>12535</v>
          </cell>
          <cell r="I154">
            <v>54</v>
          </cell>
          <cell r="J154">
            <v>496.76</v>
          </cell>
          <cell r="K154">
            <v>496.76</v>
          </cell>
          <cell r="L154">
            <v>-93.9</v>
          </cell>
          <cell r="M154">
            <v>0</v>
          </cell>
          <cell r="N154">
            <v>0</v>
          </cell>
          <cell r="O154">
            <v>899.62</v>
          </cell>
          <cell r="P154" t="str">
            <v>Pendente</v>
          </cell>
          <cell r="R154"/>
          <cell r="S154"/>
          <cell r="T154"/>
          <cell r="U154"/>
          <cell r="V154"/>
          <cell r="W154"/>
          <cell r="X154"/>
          <cell r="Y154"/>
          <cell r="Z154"/>
          <cell r="AA154"/>
          <cell r="AB154"/>
        </row>
        <row r="155">
          <cell r="B155" t="str">
            <v>H042</v>
          </cell>
          <cell r="C155">
            <v>2296802</v>
          </cell>
          <cell r="D155">
            <v>43647</v>
          </cell>
          <cell r="E155" t="str">
            <v>CENTRO DE ESTUDO BASICO UFSC</v>
          </cell>
          <cell r="F155">
            <v>1</v>
          </cell>
          <cell r="G155">
            <v>9286</v>
          </cell>
          <cell r="H155">
            <v>9432</v>
          </cell>
          <cell r="I155">
            <v>146</v>
          </cell>
          <cell r="J155">
            <v>1531.98</v>
          </cell>
          <cell r="K155">
            <v>1531.98</v>
          </cell>
          <cell r="L155">
            <v>-289.55</v>
          </cell>
          <cell r="M155">
            <v>0</v>
          </cell>
          <cell r="N155">
            <v>0</v>
          </cell>
          <cell r="O155">
            <v>2774.41</v>
          </cell>
          <cell r="P155" t="str">
            <v>Pendente</v>
          </cell>
          <cell r="R155"/>
          <cell r="S155"/>
          <cell r="T155"/>
          <cell r="U155"/>
          <cell r="V155"/>
          <cell r="W155"/>
          <cell r="X155"/>
          <cell r="Y155"/>
          <cell r="Z155"/>
          <cell r="AA155"/>
          <cell r="AB155"/>
        </row>
        <row r="156">
          <cell r="B156" t="str">
            <v>H043</v>
          </cell>
          <cell r="C156">
            <v>6816860</v>
          </cell>
          <cell r="D156">
            <v>43647</v>
          </cell>
          <cell r="E156" t="str">
            <v>CASA VEG DPTO MICRO UFSC</v>
          </cell>
          <cell r="F156">
            <v>1</v>
          </cell>
          <cell r="G156">
            <v>872</v>
          </cell>
          <cell r="H156">
            <v>877</v>
          </cell>
          <cell r="I156">
            <v>10</v>
          </cell>
          <cell r="J156">
            <v>65</v>
          </cell>
          <cell r="K156">
            <v>65</v>
          </cell>
          <cell r="L156">
            <v>-12.29</v>
          </cell>
          <cell r="M156">
            <v>0</v>
          </cell>
          <cell r="N156">
            <v>0</v>
          </cell>
          <cell r="O156">
            <v>117.71</v>
          </cell>
          <cell r="P156" t="str">
            <v>Pendente</v>
          </cell>
          <cell r="R156"/>
          <cell r="S156"/>
          <cell r="T156"/>
          <cell r="U156"/>
          <cell r="V156"/>
          <cell r="W156"/>
          <cell r="X156"/>
          <cell r="Y156"/>
          <cell r="Z156"/>
          <cell r="AA156"/>
          <cell r="AB156"/>
        </row>
        <row r="157">
          <cell r="B157" t="str">
            <v>H044</v>
          </cell>
          <cell r="C157">
            <v>2296896</v>
          </cell>
          <cell r="D157">
            <v>43647</v>
          </cell>
          <cell r="E157" t="str">
            <v>LAB DE ENSINO E PESQUISA UFSC</v>
          </cell>
          <cell r="F157">
            <v>1</v>
          </cell>
          <cell r="G157">
            <v>1955</v>
          </cell>
          <cell r="H157">
            <v>2195</v>
          </cell>
          <cell r="I157">
            <v>240</v>
          </cell>
          <cell r="J157">
            <v>2545.92</v>
          </cell>
          <cell r="K157">
            <v>2545.92</v>
          </cell>
          <cell r="L157">
            <v>-481.19</v>
          </cell>
          <cell r="M157">
            <v>0</v>
          </cell>
          <cell r="N157">
            <v>0</v>
          </cell>
          <cell r="O157">
            <v>4610.6499999999996</v>
          </cell>
          <cell r="P157" t="str">
            <v>Pendente</v>
          </cell>
          <cell r="R157"/>
          <cell r="S157"/>
          <cell r="T157"/>
          <cell r="U157"/>
          <cell r="V157"/>
          <cell r="W157"/>
          <cell r="X157"/>
          <cell r="Y157"/>
          <cell r="Z157"/>
          <cell r="AA157"/>
          <cell r="AB157"/>
        </row>
        <row r="158">
          <cell r="B158" t="str">
            <v>H045</v>
          </cell>
          <cell r="C158">
            <v>2296772</v>
          </cell>
          <cell r="D158">
            <v>43647</v>
          </cell>
          <cell r="E158" t="str">
            <v>MUSEU DE ANTROPOLOGIA UFSC</v>
          </cell>
          <cell r="F158">
            <v>1</v>
          </cell>
          <cell r="G158">
            <v>1151</v>
          </cell>
          <cell r="H158">
            <v>1165</v>
          </cell>
          <cell r="I158">
            <v>14</v>
          </cell>
          <cell r="J158">
            <v>108.15</v>
          </cell>
          <cell r="K158">
            <v>108.15</v>
          </cell>
          <cell r="L158">
            <v>-20.440000000000001</v>
          </cell>
          <cell r="M158">
            <v>0</v>
          </cell>
          <cell r="N158">
            <v>0</v>
          </cell>
          <cell r="O158">
            <v>195.86</v>
          </cell>
          <cell r="P158" t="str">
            <v>Pendente</v>
          </cell>
          <cell r="R158"/>
          <cell r="S158"/>
          <cell r="T158"/>
          <cell r="U158"/>
          <cell r="V158"/>
          <cell r="W158"/>
          <cell r="X158"/>
          <cell r="Y158"/>
          <cell r="Z158"/>
          <cell r="AA158"/>
          <cell r="AB158"/>
        </row>
        <row r="159">
          <cell r="B159" t="str">
            <v>H046</v>
          </cell>
          <cell r="C159">
            <v>2296780</v>
          </cell>
          <cell r="D159">
            <v>43647</v>
          </cell>
          <cell r="E159" t="str">
            <v>HORTO BOTANICO UFSC</v>
          </cell>
          <cell r="F159">
            <v>1</v>
          </cell>
          <cell r="G159">
            <v>4523</v>
          </cell>
          <cell r="H159">
            <v>4630</v>
          </cell>
          <cell r="I159">
            <v>107</v>
          </cell>
          <cell r="J159">
            <v>1111.3</v>
          </cell>
          <cell r="K159">
            <v>1111.3</v>
          </cell>
          <cell r="L159">
            <v>-210.04</v>
          </cell>
          <cell r="M159">
            <v>0</v>
          </cell>
          <cell r="N159">
            <v>0</v>
          </cell>
          <cell r="O159">
            <v>2012.56</v>
          </cell>
          <cell r="P159" t="str">
            <v>Pendente</v>
          </cell>
          <cell r="R159"/>
          <cell r="S159"/>
          <cell r="T159"/>
          <cell r="U159"/>
          <cell r="V159"/>
          <cell r="W159"/>
          <cell r="X159"/>
          <cell r="Y159"/>
          <cell r="Z159"/>
          <cell r="AA159"/>
          <cell r="AB159"/>
        </row>
        <row r="160">
          <cell r="B160" t="str">
            <v>H047</v>
          </cell>
          <cell r="C160">
            <v>2296837</v>
          </cell>
          <cell r="D160">
            <v>43647</v>
          </cell>
          <cell r="E160" t="str">
            <v>CRECHE UFSC</v>
          </cell>
          <cell r="F160">
            <v>1</v>
          </cell>
          <cell r="G160">
            <v>6170</v>
          </cell>
          <cell r="H160">
            <v>6310</v>
          </cell>
          <cell r="I160">
            <v>140</v>
          </cell>
          <cell r="J160">
            <v>1467.26</v>
          </cell>
          <cell r="K160">
            <v>1467.26</v>
          </cell>
          <cell r="L160">
            <v>-277.32</v>
          </cell>
          <cell r="M160">
            <v>0</v>
          </cell>
          <cell r="N160">
            <v>0</v>
          </cell>
          <cell r="O160">
            <v>2657.2</v>
          </cell>
          <cell r="P160" t="str">
            <v>Pendente</v>
          </cell>
          <cell r="R160"/>
          <cell r="S160"/>
          <cell r="T160"/>
          <cell r="U160"/>
          <cell r="V160"/>
          <cell r="W160"/>
          <cell r="X160"/>
          <cell r="Y160"/>
          <cell r="Z160"/>
          <cell r="AA160"/>
          <cell r="AB160"/>
        </row>
        <row r="161">
          <cell r="B161" t="str">
            <v>H048</v>
          </cell>
          <cell r="C161">
            <v>2296764</v>
          </cell>
          <cell r="D161">
            <v>43647</v>
          </cell>
          <cell r="E161" t="str">
            <v>CENTRO DE CIENCIAS HUMANAS UFSC</v>
          </cell>
          <cell r="F161">
            <v>1</v>
          </cell>
          <cell r="G161">
            <v>24196</v>
          </cell>
          <cell r="H161">
            <v>25118</v>
          </cell>
          <cell r="I161">
            <v>922</v>
          </cell>
          <cell r="J161">
            <v>9902.3799999999992</v>
          </cell>
          <cell r="K161">
            <v>9902.3799999999992</v>
          </cell>
          <cell r="L161">
            <v>-1871.55</v>
          </cell>
          <cell r="M161">
            <v>0</v>
          </cell>
          <cell r="N161">
            <v>0</v>
          </cell>
          <cell r="O161">
            <v>17933.21</v>
          </cell>
          <cell r="P161" t="str">
            <v>Pendente</v>
          </cell>
          <cell r="R161"/>
          <cell r="S161"/>
          <cell r="T161"/>
          <cell r="U161"/>
          <cell r="V161"/>
          <cell r="W161"/>
          <cell r="X161"/>
          <cell r="Y161"/>
          <cell r="Z161"/>
          <cell r="AA161"/>
          <cell r="AB161"/>
        </row>
        <row r="162">
          <cell r="B162" t="str">
            <v>H049</v>
          </cell>
          <cell r="C162">
            <v>9197478</v>
          </cell>
          <cell r="D162">
            <v>43647</v>
          </cell>
          <cell r="E162" t="str">
            <v>CENTRO DE EDUCACAO UFSC</v>
          </cell>
          <cell r="F162">
            <v>1</v>
          </cell>
          <cell r="G162">
            <v>0</v>
          </cell>
          <cell r="H162">
            <v>593</v>
          </cell>
          <cell r="I162">
            <v>623</v>
          </cell>
          <cell r="J162">
            <v>6677.19</v>
          </cell>
          <cell r="K162">
            <v>6677.19</v>
          </cell>
          <cell r="L162">
            <v>-1261.98</v>
          </cell>
          <cell r="M162">
            <v>0</v>
          </cell>
          <cell r="N162">
            <v>0</v>
          </cell>
          <cell r="O162">
            <v>12092.4</v>
          </cell>
          <cell r="P162" t="str">
            <v>Pendente</v>
          </cell>
          <cell r="R162"/>
          <cell r="S162"/>
          <cell r="T162"/>
          <cell r="U162"/>
          <cell r="V162"/>
          <cell r="W162"/>
          <cell r="X162"/>
          <cell r="Y162"/>
          <cell r="Z162"/>
          <cell r="AA162"/>
          <cell r="AB162"/>
        </row>
        <row r="163">
          <cell r="B163" t="str">
            <v>H050</v>
          </cell>
          <cell r="C163">
            <v>2296748</v>
          </cell>
          <cell r="D163">
            <v>43647</v>
          </cell>
          <cell r="E163" t="str">
            <v>CENTRO DE EDUCACAO UFSC</v>
          </cell>
          <cell r="F163">
            <v>1</v>
          </cell>
          <cell r="G163">
            <v>0</v>
          </cell>
          <cell r="H163">
            <v>70</v>
          </cell>
          <cell r="I163">
            <v>70</v>
          </cell>
          <cell r="J163">
            <v>712.2</v>
          </cell>
          <cell r="K163">
            <v>712.2</v>
          </cell>
          <cell r="L163">
            <v>-134.6</v>
          </cell>
          <cell r="M163">
            <v>0</v>
          </cell>
          <cell r="N163">
            <v>0</v>
          </cell>
          <cell r="O163">
            <v>1289.8</v>
          </cell>
          <cell r="P163" t="str">
            <v>Pendente</v>
          </cell>
          <cell r="R163"/>
          <cell r="S163"/>
          <cell r="T163"/>
          <cell r="U163"/>
          <cell r="V163"/>
          <cell r="W163"/>
          <cell r="X163"/>
          <cell r="Y163"/>
          <cell r="Z163"/>
          <cell r="AA163"/>
          <cell r="AB163"/>
        </row>
        <row r="164">
          <cell r="B164" t="str">
            <v>H051</v>
          </cell>
          <cell r="C164">
            <v>2296756</v>
          </cell>
          <cell r="D164">
            <v>43647</v>
          </cell>
          <cell r="E164" t="str">
            <v>CENTRO DE CONVIVENCIA UFSC</v>
          </cell>
          <cell r="F164">
            <v>5</v>
          </cell>
          <cell r="G164">
            <v>943</v>
          </cell>
          <cell r="H164">
            <v>957</v>
          </cell>
          <cell r="I164">
            <v>50</v>
          </cell>
          <cell r="J164">
            <v>325.02</v>
          </cell>
          <cell r="K164">
            <v>325.02</v>
          </cell>
          <cell r="L164">
            <v>-61.43</v>
          </cell>
          <cell r="M164">
            <v>0</v>
          </cell>
          <cell r="N164">
            <v>0</v>
          </cell>
          <cell r="O164">
            <v>588.61</v>
          </cell>
          <cell r="P164" t="str">
            <v>Pendente</v>
          </cell>
          <cell r="R164"/>
          <cell r="S164"/>
          <cell r="T164"/>
          <cell r="U164"/>
          <cell r="V164"/>
          <cell r="W164"/>
          <cell r="X164"/>
          <cell r="Y164"/>
          <cell r="Z164"/>
          <cell r="AA164"/>
          <cell r="AB164"/>
        </row>
        <row r="165">
          <cell r="B165" t="str">
            <v>H053</v>
          </cell>
          <cell r="C165">
            <v>2296713</v>
          </cell>
          <cell r="D165">
            <v>43647</v>
          </cell>
          <cell r="E165" t="str">
            <v>IMPRENSA UNIVERSITARIA</v>
          </cell>
          <cell r="F165">
            <v>1</v>
          </cell>
          <cell r="G165">
            <v>7713</v>
          </cell>
          <cell r="H165">
            <v>8312</v>
          </cell>
          <cell r="I165">
            <v>599</v>
          </cell>
          <cell r="J165">
            <v>6418.31</v>
          </cell>
          <cell r="K165">
            <v>6418.31</v>
          </cell>
          <cell r="L165">
            <v>-1213.07</v>
          </cell>
          <cell r="M165">
            <v>0</v>
          </cell>
          <cell r="N165">
            <v>0</v>
          </cell>
          <cell r="O165">
            <v>11623.55</v>
          </cell>
          <cell r="P165" t="str">
            <v>Pendente</v>
          </cell>
          <cell r="R165"/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</row>
        <row r="166">
          <cell r="B166" t="str">
            <v>H054</v>
          </cell>
          <cell r="C166">
            <v>6923020</v>
          </cell>
          <cell r="D166">
            <v>43647</v>
          </cell>
          <cell r="E166" t="str">
            <v>ESPACO DO DEP DE AQUIT E URBAN UFSC</v>
          </cell>
          <cell r="F166">
            <v>1</v>
          </cell>
          <cell r="G166">
            <v>7730</v>
          </cell>
          <cell r="H166">
            <v>8161</v>
          </cell>
          <cell r="I166">
            <v>431</v>
          </cell>
          <cell r="J166">
            <v>4606.16</v>
          </cell>
          <cell r="K166">
            <v>4606.16</v>
          </cell>
          <cell r="L166">
            <v>-870.56</v>
          </cell>
          <cell r="M166">
            <v>0</v>
          </cell>
          <cell r="N166">
            <v>0</v>
          </cell>
          <cell r="O166">
            <v>8341.76</v>
          </cell>
          <cell r="P166" t="str">
            <v>Pendente</v>
          </cell>
          <cell r="R166"/>
          <cell r="S166"/>
          <cell r="T166"/>
          <cell r="U166"/>
          <cell r="V166"/>
          <cell r="W166"/>
          <cell r="X166"/>
          <cell r="Y166"/>
          <cell r="Z166"/>
          <cell r="AA166"/>
          <cell r="AB166"/>
        </row>
        <row r="167">
          <cell r="B167" t="str">
            <v>H055</v>
          </cell>
          <cell r="C167">
            <v>2296705</v>
          </cell>
          <cell r="D167">
            <v>43647</v>
          </cell>
          <cell r="E167" t="str">
            <v>CENTRO DE ESPORTE</v>
          </cell>
          <cell r="F167">
            <v>2</v>
          </cell>
          <cell r="G167">
            <v>172427</v>
          </cell>
          <cell r="H167">
            <v>174571</v>
          </cell>
          <cell r="I167">
            <v>2144</v>
          </cell>
          <cell r="J167">
            <v>25884.15</v>
          </cell>
          <cell r="K167">
            <v>0</v>
          </cell>
          <cell r="L167">
            <v>-2446.0500000000002</v>
          </cell>
          <cell r="M167">
            <v>0</v>
          </cell>
          <cell r="N167">
            <v>0</v>
          </cell>
          <cell r="O167">
            <v>23438.1</v>
          </cell>
          <cell r="P167" t="str">
            <v>Pendente</v>
          </cell>
          <cell r="R167"/>
          <cell r="S167"/>
          <cell r="T167"/>
          <cell r="U167"/>
          <cell r="V167"/>
          <cell r="W167"/>
          <cell r="X167"/>
          <cell r="Y167"/>
          <cell r="Z167"/>
          <cell r="AA167"/>
          <cell r="AB167"/>
        </row>
        <row r="168">
          <cell r="B168" t="str">
            <v>H056</v>
          </cell>
          <cell r="C168">
            <v>2296721</v>
          </cell>
          <cell r="D168">
            <v>43647</v>
          </cell>
          <cell r="E168" t="str">
            <v>RESTAURANTE UNIVERSITARIO</v>
          </cell>
          <cell r="F168">
            <v>2</v>
          </cell>
          <cell r="G168">
            <v>57684</v>
          </cell>
          <cell r="H168">
            <v>59355</v>
          </cell>
          <cell r="I168">
            <v>1671</v>
          </cell>
          <cell r="J168">
            <v>20124.099999999999</v>
          </cell>
          <cell r="K168">
            <v>20124.099999999999</v>
          </cell>
          <cell r="L168">
            <v>-3803.45</v>
          </cell>
          <cell r="M168">
            <v>0</v>
          </cell>
          <cell r="N168">
            <v>0</v>
          </cell>
          <cell r="O168">
            <v>36444.75</v>
          </cell>
          <cell r="P168" t="str">
            <v>Pendente</v>
          </cell>
          <cell r="R168"/>
          <cell r="S168"/>
          <cell r="T168"/>
          <cell r="U168"/>
          <cell r="V168"/>
          <cell r="W168"/>
          <cell r="X168"/>
          <cell r="Y168"/>
          <cell r="Z168"/>
          <cell r="AA168"/>
          <cell r="AB168"/>
        </row>
        <row r="169">
          <cell r="B169" t="str">
            <v>H057</v>
          </cell>
          <cell r="C169">
            <v>2297108</v>
          </cell>
          <cell r="D169">
            <v>43647</v>
          </cell>
          <cell r="E169" t="str">
            <v>UNIVERSIDADE FEDERAL DE SANTA CATARINA</v>
          </cell>
          <cell r="F169">
            <v>1</v>
          </cell>
          <cell r="G169">
            <v>3934</v>
          </cell>
          <cell r="H169">
            <v>3966</v>
          </cell>
          <cell r="I169">
            <v>32</v>
          </cell>
          <cell r="J169">
            <v>302.31</v>
          </cell>
          <cell r="K169">
            <v>0</v>
          </cell>
          <cell r="L169">
            <v>-28.57</v>
          </cell>
          <cell r="M169">
            <v>0</v>
          </cell>
          <cell r="N169">
            <v>0</v>
          </cell>
          <cell r="O169">
            <v>273.74</v>
          </cell>
          <cell r="P169" t="str">
            <v>Pendente</v>
          </cell>
          <cell r="R169"/>
          <cell r="S169"/>
          <cell r="T169"/>
          <cell r="U169"/>
          <cell r="V169"/>
          <cell r="W169"/>
          <cell r="X169"/>
          <cell r="Y169"/>
          <cell r="Z169"/>
          <cell r="AA169"/>
          <cell r="AB169"/>
        </row>
        <row r="170">
          <cell r="B170" t="str">
            <v>H058</v>
          </cell>
          <cell r="C170">
            <v>9611070</v>
          </cell>
          <cell r="D170">
            <v>43647</v>
          </cell>
          <cell r="E170" t="str">
            <v>CENTRO CIENCIAS BIOLOGICAS BL B</v>
          </cell>
          <cell r="F170">
            <v>1</v>
          </cell>
          <cell r="G170">
            <v>0</v>
          </cell>
          <cell r="H170">
            <v>93</v>
          </cell>
          <cell r="I170">
            <v>137</v>
          </cell>
          <cell r="J170">
            <v>1434.9</v>
          </cell>
          <cell r="K170">
            <v>1434.9</v>
          </cell>
          <cell r="L170">
            <v>-271.19</v>
          </cell>
          <cell r="M170">
            <v>0</v>
          </cell>
          <cell r="N170">
            <v>0</v>
          </cell>
          <cell r="O170">
            <v>2598.61</v>
          </cell>
          <cell r="P170" t="str">
            <v>Pendente</v>
          </cell>
          <cell r="R170"/>
          <cell r="S170"/>
          <cell r="T170"/>
          <cell r="U170"/>
          <cell r="V170"/>
          <cell r="W170"/>
          <cell r="X170"/>
          <cell r="Y170"/>
          <cell r="Z170"/>
          <cell r="AA170"/>
          <cell r="AB170"/>
        </row>
        <row r="171">
          <cell r="B171" t="str">
            <v>H059</v>
          </cell>
          <cell r="C171">
            <v>2296675</v>
          </cell>
          <cell r="D171">
            <v>43647</v>
          </cell>
          <cell r="E171" t="str">
            <v>CENTRO TECNOLOGICO</v>
          </cell>
          <cell r="F171">
            <v>1</v>
          </cell>
          <cell r="G171">
            <v>1581</v>
          </cell>
          <cell r="H171">
            <v>1601</v>
          </cell>
          <cell r="I171">
            <v>20</v>
          </cell>
          <cell r="J171">
            <v>172.87</v>
          </cell>
          <cell r="K171">
            <v>172.87</v>
          </cell>
          <cell r="L171">
            <v>-32.68</v>
          </cell>
          <cell r="M171">
            <v>0</v>
          </cell>
          <cell r="N171">
            <v>0</v>
          </cell>
          <cell r="O171">
            <v>313.06</v>
          </cell>
          <cell r="P171" t="str">
            <v>Pendente</v>
          </cell>
          <cell r="R171"/>
          <cell r="S171"/>
          <cell r="T171"/>
          <cell r="U171"/>
          <cell r="V171"/>
          <cell r="W171"/>
          <cell r="X171"/>
          <cell r="Y171"/>
          <cell r="Z171"/>
          <cell r="AA171"/>
          <cell r="AB171"/>
        </row>
        <row r="172">
          <cell r="B172" t="str">
            <v>H060</v>
          </cell>
          <cell r="C172">
            <v>5329663</v>
          </cell>
          <cell r="D172">
            <v>43647</v>
          </cell>
          <cell r="E172" t="str">
            <v>UNIVERSIDADE FEDERAL DE SANTA CATARINA</v>
          </cell>
          <cell r="F172">
            <v>1</v>
          </cell>
          <cell r="G172">
            <v>582</v>
          </cell>
          <cell r="H172">
            <v>626</v>
          </cell>
          <cell r="I172">
            <v>44</v>
          </cell>
          <cell r="J172">
            <v>431.75</v>
          </cell>
          <cell r="K172">
            <v>431.75</v>
          </cell>
          <cell r="L172">
            <v>-81.61</v>
          </cell>
          <cell r="M172">
            <v>0</v>
          </cell>
          <cell r="N172">
            <v>0</v>
          </cell>
          <cell r="O172">
            <v>781.89</v>
          </cell>
          <cell r="P172" t="str">
            <v>Pendente</v>
          </cell>
          <cell r="Q172"/>
          <cell r="R172"/>
          <cell r="S172"/>
          <cell r="T172"/>
          <cell r="U172"/>
          <cell r="V172"/>
          <cell r="W172"/>
          <cell r="X172"/>
          <cell r="Y172"/>
          <cell r="Z172"/>
          <cell r="AA172"/>
          <cell r="AB172"/>
        </row>
        <row r="173">
          <cell r="B173" t="str">
            <v>H061</v>
          </cell>
          <cell r="C173">
            <v>2296870</v>
          </cell>
          <cell r="D173">
            <v>43647</v>
          </cell>
          <cell r="E173" t="str">
            <v>CENTRO ANATOMICO UFSC</v>
          </cell>
          <cell r="F173">
            <v>2</v>
          </cell>
          <cell r="G173">
            <v>0</v>
          </cell>
          <cell r="H173">
            <v>120</v>
          </cell>
          <cell r="I173">
            <v>131</v>
          </cell>
          <cell r="J173">
            <v>1370.44</v>
          </cell>
          <cell r="K173">
            <v>1370.44</v>
          </cell>
          <cell r="L173">
            <v>-259.02</v>
          </cell>
          <cell r="M173">
            <v>0</v>
          </cell>
          <cell r="N173">
            <v>0</v>
          </cell>
          <cell r="O173">
            <v>2481.86</v>
          </cell>
          <cell r="P173" t="str">
            <v>Pendente</v>
          </cell>
          <cell r="R173"/>
          <cell r="S173"/>
          <cell r="T173"/>
          <cell r="U173"/>
          <cell r="V173"/>
          <cell r="W173"/>
          <cell r="X173"/>
          <cell r="Y173"/>
          <cell r="Z173"/>
          <cell r="AA173"/>
          <cell r="AB173"/>
        </row>
        <row r="174">
          <cell r="B174" t="str">
            <v>H062</v>
          </cell>
          <cell r="C174">
            <v>15023672</v>
          </cell>
          <cell r="D174">
            <v>43647</v>
          </cell>
          <cell r="E174" t="str">
            <v>CENTRO DE CIENCIAS FISICAS E MATEMATICA</v>
          </cell>
          <cell r="F174">
            <v>1</v>
          </cell>
          <cell r="G174">
            <v>5846</v>
          </cell>
          <cell r="H174">
            <v>6404</v>
          </cell>
          <cell r="I174">
            <v>558</v>
          </cell>
          <cell r="J174">
            <v>5976.06</v>
          </cell>
          <cell r="K174">
            <v>5976.06</v>
          </cell>
          <cell r="L174">
            <v>-1129.47</v>
          </cell>
          <cell r="M174">
            <v>0</v>
          </cell>
          <cell r="N174">
            <v>0</v>
          </cell>
          <cell r="O174">
            <v>10822.65</v>
          </cell>
          <cell r="P174" t="str">
            <v>Pendente</v>
          </cell>
          <cell r="R174"/>
          <cell r="S174"/>
          <cell r="T174"/>
          <cell r="U174"/>
          <cell r="V174"/>
          <cell r="W174"/>
          <cell r="X174"/>
          <cell r="Y174"/>
          <cell r="Z174"/>
          <cell r="AA174"/>
          <cell r="AB174"/>
        </row>
        <row r="175">
          <cell r="B175" t="str">
            <v>H072</v>
          </cell>
          <cell r="C175">
            <v>2297167</v>
          </cell>
          <cell r="D175">
            <v>43647</v>
          </cell>
          <cell r="E175" t="str">
            <v>UNIVERSIDADE FEDERAL DE SANTA CATARINA</v>
          </cell>
          <cell r="F175">
            <v>1</v>
          </cell>
          <cell r="G175">
            <v>13106</v>
          </cell>
          <cell r="H175">
            <v>13340</v>
          </cell>
          <cell r="I175">
            <v>234</v>
          </cell>
          <cell r="J175">
            <v>2481.1999999999998</v>
          </cell>
          <cell r="K175">
            <v>0</v>
          </cell>
          <cell r="L175">
            <v>-234.48</v>
          </cell>
          <cell r="M175">
            <v>0</v>
          </cell>
          <cell r="N175">
            <v>0</v>
          </cell>
          <cell r="O175">
            <v>2246.7199999999998</v>
          </cell>
          <cell r="P175" t="str">
            <v>Pendente</v>
          </cell>
          <cell r="R175"/>
          <cell r="S175"/>
          <cell r="T175"/>
          <cell r="U175"/>
          <cell r="V175"/>
          <cell r="W175"/>
          <cell r="X175"/>
          <cell r="Y175"/>
          <cell r="Z175"/>
          <cell r="AA175"/>
          <cell r="AB175"/>
        </row>
        <row r="176">
          <cell r="B176" t="str">
            <v>H073</v>
          </cell>
          <cell r="C176">
            <v>2297175</v>
          </cell>
          <cell r="D176">
            <v>43647</v>
          </cell>
          <cell r="E176" t="str">
            <v>UNIVERSIDADE FEDERAL DE SANTA CATARINA</v>
          </cell>
          <cell r="F176">
            <v>1</v>
          </cell>
          <cell r="G176">
            <v>9768</v>
          </cell>
          <cell r="H176">
            <v>9881</v>
          </cell>
          <cell r="I176">
            <v>113</v>
          </cell>
          <cell r="J176">
            <v>1176.02</v>
          </cell>
          <cell r="K176">
            <v>0</v>
          </cell>
          <cell r="L176">
            <v>-111.13</v>
          </cell>
          <cell r="M176">
            <v>0</v>
          </cell>
          <cell r="N176">
            <v>0</v>
          </cell>
          <cell r="O176">
            <v>1064.8900000000001</v>
          </cell>
          <cell r="P176" t="str">
            <v>Pendente</v>
          </cell>
          <cell r="R176"/>
          <cell r="S176"/>
          <cell r="T176"/>
          <cell r="U176"/>
          <cell r="V176"/>
          <cell r="W176"/>
          <cell r="X176"/>
          <cell r="Y176"/>
          <cell r="Z176"/>
          <cell r="AA176"/>
          <cell r="AB176"/>
        </row>
        <row r="177">
          <cell r="B177" t="str">
            <v>H074</v>
          </cell>
          <cell r="C177">
            <v>2297183</v>
          </cell>
          <cell r="D177">
            <v>43647</v>
          </cell>
          <cell r="E177" t="str">
            <v>UNIVERSIDADE FEDERAL DE SANTA CATARINA</v>
          </cell>
          <cell r="F177">
            <v>1</v>
          </cell>
          <cell r="G177">
            <v>7262</v>
          </cell>
          <cell r="H177">
            <v>7906</v>
          </cell>
          <cell r="I177">
            <v>644</v>
          </cell>
          <cell r="J177">
            <v>6903.71</v>
          </cell>
          <cell r="K177">
            <v>0</v>
          </cell>
          <cell r="L177">
            <v>-652.4</v>
          </cell>
          <cell r="M177">
            <v>0</v>
          </cell>
          <cell r="N177">
            <v>0</v>
          </cell>
          <cell r="O177">
            <v>6251.31</v>
          </cell>
          <cell r="P177" t="str">
            <v>Pendente</v>
          </cell>
          <cell r="R177"/>
          <cell r="S177"/>
          <cell r="T177"/>
          <cell r="U177"/>
          <cell r="V177"/>
          <cell r="W177"/>
          <cell r="X177"/>
          <cell r="Y177"/>
          <cell r="Z177"/>
          <cell r="AA177"/>
          <cell r="AB177"/>
        </row>
        <row r="178">
          <cell r="B178" t="str">
            <v>H076</v>
          </cell>
          <cell r="C178">
            <v>2297361</v>
          </cell>
          <cell r="D178">
            <v>43647</v>
          </cell>
          <cell r="E178" t="str">
            <v>UFSC - UNIVERSIDADE FEDERAL DE SC</v>
          </cell>
          <cell r="F178">
            <v>1</v>
          </cell>
          <cell r="G178">
            <v>1526</v>
          </cell>
          <cell r="H178">
            <v>1526</v>
          </cell>
          <cell r="I178">
            <v>10</v>
          </cell>
          <cell r="J178">
            <v>65</v>
          </cell>
          <cell r="K178">
            <v>0</v>
          </cell>
          <cell r="L178">
            <v>-6.14</v>
          </cell>
          <cell r="M178">
            <v>0</v>
          </cell>
          <cell r="N178">
            <v>0</v>
          </cell>
          <cell r="O178">
            <v>58.86</v>
          </cell>
          <cell r="P178" t="str">
            <v>Pendente</v>
          </cell>
          <cell r="R178"/>
          <cell r="S178"/>
          <cell r="T178"/>
          <cell r="U178"/>
          <cell r="V178"/>
          <cell r="W178"/>
          <cell r="X178"/>
          <cell r="Y178"/>
          <cell r="Z178"/>
          <cell r="AA178"/>
          <cell r="AB178"/>
        </row>
        <row r="179">
          <cell r="B179" t="str">
            <v>H081</v>
          </cell>
          <cell r="C179">
            <v>2295652</v>
          </cell>
          <cell r="D179">
            <v>43647</v>
          </cell>
          <cell r="E179" t="str">
            <v>MINISTERIO DA EDUCACAO</v>
          </cell>
          <cell r="F179">
            <v>1</v>
          </cell>
          <cell r="G179">
            <v>1717</v>
          </cell>
          <cell r="H179">
            <v>1857</v>
          </cell>
          <cell r="I179">
            <v>140</v>
          </cell>
          <cell r="J179">
            <v>1467.26</v>
          </cell>
          <cell r="K179">
            <v>1467.26</v>
          </cell>
          <cell r="L179">
            <v>-277.32</v>
          </cell>
          <cell r="M179">
            <v>0</v>
          </cell>
          <cell r="N179">
            <v>0</v>
          </cell>
          <cell r="O179">
            <v>2657.2</v>
          </cell>
          <cell r="P179" t="str">
            <v>Pendente</v>
          </cell>
          <cell r="R179"/>
          <cell r="S179"/>
          <cell r="T179"/>
          <cell r="U179"/>
          <cell r="V179"/>
          <cell r="W179"/>
          <cell r="X179"/>
          <cell r="Y179"/>
          <cell r="Z179"/>
          <cell r="AA179"/>
          <cell r="AB179"/>
        </row>
        <row r="180">
          <cell r="B180" t="str">
            <v>H082</v>
          </cell>
          <cell r="C180">
            <v>5716594</v>
          </cell>
          <cell r="D180">
            <v>43647</v>
          </cell>
          <cell r="E180" t="str">
            <v>UNIVERSIDADE FEDERAL DE SANTA CATARINA</v>
          </cell>
          <cell r="F180">
            <v>1</v>
          </cell>
          <cell r="G180">
            <v>5506</v>
          </cell>
          <cell r="H180">
            <v>5915</v>
          </cell>
          <cell r="I180">
            <v>409</v>
          </cell>
          <cell r="J180">
            <v>4368.8599999999997</v>
          </cell>
          <cell r="K180">
            <v>0</v>
          </cell>
          <cell r="L180">
            <v>-412.87</v>
          </cell>
          <cell r="M180">
            <v>0</v>
          </cell>
          <cell r="N180">
            <v>0</v>
          </cell>
          <cell r="O180">
            <v>3955.99</v>
          </cell>
          <cell r="P180" t="str">
            <v>Pendente</v>
          </cell>
          <cell r="R180"/>
          <cell r="S180"/>
          <cell r="T180"/>
          <cell r="U180"/>
          <cell r="V180"/>
          <cell r="W180"/>
          <cell r="X180"/>
          <cell r="Y180"/>
          <cell r="Z180"/>
          <cell r="AA180"/>
          <cell r="AB180"/>
        </row>
        <row r="181">
          <cell r="B181" t="str">
            <v>H083</v>
          </cell>
          <cell r="C181">
            <v>6997937</v>
          </cell>
          <cell r="D181">
            <v>43647</v>
          </cell>
          <cell r="E181" t="str">
            <v>CASA DA ARTE</v>
          </cell>
          <cell r="F181">
            <v>1</v>
          </cell>
          <cell r="G181">
            <v>148</v>
          </cell>
          <cell r="H181">
            <v>154</v>
          </cell>
          <cell r="I181">
            <v>10</v>
          </cell>
          <cell r="J181">
            <v>65</v>
          </cell>
          <cell r="K181">
            <v>65</v>
          </cell>
          <cell r="L181">
            <v>-12.29</v>
          </cell>
          <cell r="M181">
            <v>0</v>
          </cell>
          <cell r="N181">
            <v>0</v>
          </cell>
          <cell r="O181">
            <v>117.71</v>
          </cell>
          <cell r="P181" t="str">
            <v>Pendente</v>
          </cell>
          <cell r="R181"/>
          <cell r="S181"/>
          <cell r="T181"/>
          <cell r="U181"/>
          <cell r="V181"/>
          <cell r="W181"/>
          <cell r="X181"/>
          <cell r="Y181"/>
          <cell r="Z181"/>
          <cell r="AA181"/>
          <cell r="AB181"/>
        </row>
        <row r="182">
          <cell r="B182" t="str">
            <v>H084</v>
          </cell>
          <cell r="C182">
            <v>9197419</v>
          </cell>
          <cell r="D182">
            <v>43647</v>
          </cell>
          <cell r="E182" t="str">
            <v>CENTRO DE PESQUISA UFSC</v>
          </cell>
          <cell r="F182">
            <v>1</v>
          </cell>
          <cell r="G182">
            <v>14292</v>
          </cell>
          <cell r="H182">
            <v>14413</v>
          </cell>
          <cell r="I182">
            <v>121</v>
          </cell>
          <cell r="J182">
            <v>1262.32</v>
          </cell>
          <cell r="K182">
            <v>1262.32</v>
          </cell>
          <cell r="L182">
            <v>-238.58</v>
          </cell>
          <cell r="M182">
            <v>0</v>
          </cell>
          <cell r="N182">
            <v>0</v>
          </cell>
          <cell r="O182">
            <v>2286.06</v>
          </cell>
          <cell r="P182" t="str">
            <v>Pendente</v>
          </cell>
          <cell r="R182"/>
          <cell r="S182"/>
          <cell r="T182"/>
          <cell r="U182"/>
          <cell r="V182"/>
          <cell r="W182"/>
          <cell r="X182"/>
          <cell r="Y182"/>
          <cell r="Z182"/>
          <cell r="AA182"/>
          <cell r="AB182"/>
        </row>
        <row r="183">
          <cell r="B183" t="str">
            <v>H085</v>
          </cell>
          <cell r="C183">
            <v>12791172</v>
          </cell>
          <cell r="D183">
            <v>43647</v>
          </cell>
          <cell r="E183" t="str">
            <v>UNIVERSIDADE FEDERAL DE SANTA CATARINA</v>
          </cell>
          <cell r="F183">
            <v>1</v>
          </cell>
          <cell r="G183">
            <v>601</v>
          </cell>
          <cell r="H183">
            <v>608</v>
          </cell>
          <cell r="I183">
            <v>10</v>
          </cell>
          <cell r="J183">
            <v>65</v>
          </cell>
          <cell r="K183">
            <v>0</v>
          </cell>
          <cell r="L183">
            <v>-6.14</v>
          </cell>
          <cell r="M183">
            <v>0</v>
          </cell>
          <cell r="N183">
            <v>0</v>
          </cell>
          <cell r="O183">
            <v>58.86</v>
          </cell>
          <cell r="P183" t="str">
            <v>Pendente</v>
          </cell>
          <cell r="R183"/>
          <cell r="S183"/>
          <cell r="T183"/>
          <cell r="U183"/>
          <cell r="V183"/>
          <cell r="W183"/>
          <cell r="X183"/>
          <cell r="Y183"/>
          <cell r="Z183"/>
          <cell r="AA183"/>
          <cell r="AB183"/>
        </row>
        <row r="184">
          <cell r="B184" t="str">
            <v>H086</v>
          </cell>
          <cell r="C184">
            <v>12799408</v>
          </cell>
          <cell r="D184">
            <v>43647</v>
          </cell>
          <cell r="E184" t="str">
            <v>UNIVERSIDADE FEDERAL DE SANTA CATARINA</v>
          </cell>
          <cell r="F184">
            <v>1</v>
          </cell>
          <cell r="G184">
            <v>216</v>
          </cell>
          <cell r="H184">
            <v>216</v>
          </cell>
          <cell r="I184">
            <v>10</v>
          </cell>
          <cell r="J184">
            <v>65</v>
          </cell>
          <cell r="K184">
            <v>0</v>
          </cell>
          <cell r="L184">
            <v>-6.14</v>
          </cell>
          <cell r="M184">
            <v>0</v>
          </cell>
          <cell r="N184">
            <v>0</v>
          </cell>
          <cell r="O184">
            <v>58.86</v>
          </cell>
          <cell r="P184" t="str">
            <v>Pendente</v>
          </cell>
          <cell r="R184"/>
          <cell r="S184"/>
          <cell r="T184"/>
          <cell r="U184"/>
          <cell r="V184"/>
          <cell r="W184"/>
          <cell r="X184"/>
          <cell r="Y184"/>
          <cell r="Z184"/>
          <cell r="AA184"/>
          <cell r="AB184"/>
        </row>
        <row r="185">
          <cell r="B185" t="str">
            <v>H087</v>
          </cell>
          <cell r="C185">
            <v>13018540</v>
          </cell>
          <cell r="D185">
            <v>43647</v>
          </cell>
          <cell r="E185" t="str">
            <v>UNIVERSIDADE FEDERAL DE SANTA CATARINA</v>
          </cell>
          <cell r="F185">
            <v>1</v>
          </cell>
          <cell r="G185">
            <v>6322</v>
          </cell>
          <cell r="H185">
            <v>6346</v>
          </cell>
          <cell r="I185">
            <v>24</v>
          </cell>
          <cell r="J185">
            <v>216.02</v>
          </cell>
          <cell r="K185">
            <v>0</v>
          </cell>
          <cell r="L185">
            <v>-20.41</v>
          </cell>
          <cell r="M185">
            <v>0</v>
          </cell>
          <cell r="N185">
            <v>0</v>
          </cell>
          <cell r="O185">
            <v>195.61</v>
          </cell>
          <cell r="P185" t="str">
            <v>Pendente</v>
          </cell>
          <cell r="R185"/>
          <cell r="S185"/>
          <cell r="T185"/>
          <cell r="U185"/>
          <cell r="V185"/>
          <cell r="W185"/>
          <cell r="X185"/>
          <cell r="Y185"/>
          <cell r="Z185"/>
          <cell r="AA185"/>
          <cell r="AB185"/>
        </row>
        <row r="186">
          <cell r="B186" t="str">
            <v>H088</v>
          </cell>
          <cell r="C186">
            <v>2294605</v>
          </cell>
          <cell r="D186">
            <v>43647</v>
          </cell>
          <cell r="E186" t="str">
            <v>UFSC - UNIVERSIDADE FEDERAL DE SC</v>
          </cell>
          <cell r="F186">
            <v>1</v>
          </cell>
          <cell r="G186">
            <v>74</v>
          </cell>
          <cell r="H186">
            <v>75</v>
          </cell>
          <cell r="I186">
            <v>10</v>
          </cell>
          <cell r="J186">
            <v>65</v>
          </cell>
          <cell r="K186">
            <v>65</v>
          </cell>
          <cell r="L186">
            <v>-12.29</v>
          </cell>
          <cell r="M186">
            <v>0</v>
          </cell>
          <cell r="N186">
            <v>0</v>
          </cell>
          <cell r="O186">
            <v>117.71</v>
          </cell>
          <cell r="P186" t="str">
            <v>Pendente</v>
          </cell>
          <cell r="R186"/>
          <cell r="S186"/>
          <cell r="T186"/>
          <cell r="U186"/>
          <cell r="V186"/>
          <cell r="W186"/>
          <cell r="X186"/>
          <cell r="Y186"/>
          <cell r="Z186"/>
          <cell r="AA186"/>
          <cell r="AB186"/>
        </row>
        <row r="187">
          <cell r="B187" t="str">
            <v>H089</v>
          </cell>
          <cell r="C187">
            <v>2347660</v>
          </cell>
          <cell r="D187">
            <v>43647</v>
          </cell>
          <cell r="E187" t="str">
            <v>ESTAÇÃO DE MARICULTURA DA UFSC</v>
          </cell>
          <cell r="F187">
            <v>1</v>
          </cell>
          <cell r="G187">
            <v>4034</v>
          </cell>
          <cell r="H187">
            <v>4302</v>
          </cell>
          <cell r="I187">
            <v>268</v>
          </cell>
          <cell r="J187">
            <v>2847.95</v>
          </cell>
          <cell r="K187">
            <v>2847.95</v>
          </cell>
          <cell r="L187">
            <v>-538.26</v>
          </cell>
          <cell r="M187">
            <v>0</v>
          </cell>
          <cell r="N187">
            <v>0</v>
          </cell>
          <cell r="O187">
            <v>5157.6400000000003</v>
          </cell>
          <cell r="P187" t="str">
            <v>Pendente</v>
          </cell>
          <cell r="R187"/>
          <cell r="S187"/>
          <cell r="T187"/>
          <cell r="U187"/>
          <cell r="V187"/>
          <cell r="W187"/>
          <cell r="X187"/>
          <cell r="Y187"/>
          <cell r="Z187"/>
          <cell r="AA187"/>
          <cell r="AB187"/>
        </row>
        <row r="188">
          <cell r="B188" t="str">
            <v>H090</v>
          </cell>
          <cell r="C188">
            <v>2347679</v>
          </cell>
          <cell r="D188">
            <v>43647</v>
          </cell>
          <cell r="E188" t="str">
            <v>ESTAÇÃO DE MARICULTURA DA UFSC</v>
          </cell>
          <cell r="F188">
            <v>1</v>
          </cell>
          <cell r="G188">
            <v>20</v>
          </cell>
          <cell r="H188">
            <v>25</v>
          </cell>
          <cell r="I188">
            <v>10</v>
          </cell>
          <cell r="J188">
            <v>65</v>
          </cell>
          <cell r="K188">
            <v>65</v>
          </cell>
          <cell r="L188">
            <v>-12.29</v>
          </cell>
          <cell r="M188">
            <v>0</v>
          </cell>
          <cell r="N188">
            <v>0</v>
          </cell>
          <cell r="O188">
            <v>117.71</v>
          </cell>
          <cell r="P188" t="str">
            <v>Pendente</v>
          </cell>
          <cell r="R188"/>
          <cell r="S188"/>
          <cell r="T188"/>
          <cell r="U188"/>
          <cell r="V188"/>
          <cell r="W188"/>
          <cell r="X188"/>
          <cell r="Y188"/>
          <cell r="Z188"/>
          <cell r="AA188"/>
          <cell r="AB188"/>
        </row>
        <row r="189">
          <cell r="B189" t="str">
            <v>H106</v>
          </cell>
          <cell r="C189">
            <v>14948508</v>
          </cell>
          <cell r="D189">
            <v>43647</v>
          </cell>
          <cell r="E189" t="str">
            <v>UNIVERSIDADE FEDERAL DE SANTA CATARINA</v>
          </cell>
          <cell r="F189">
            <v>1</v>
          </cell>
          <cell r="G189">
            <v>1650</v>
          </cell>
          <cell r="H189">
            <v>1680</v>
          </cell>
          <cell r="I189">
            <v>30</v>
          </cell>
          <cell r="J189">
            <v>280.74</v>
          </cell>
          <cell r="K189">
            <v>0</v>
          </cell>
          <cell r="L189">
            <v>-26.53</v>
          </cell>
          <cell r="M189">
            <v>0</v>
          </cell>
          <cell r="N189">
            <v>0</v>
          </cell>
          <cell r="O189">
            <v>254.21</v>
          </cell>
          <cell r="P189" t="str">
            <v>Pendente</v>
          </cell>
          <cell r="R189"/>
          <cell r="S189"/>
          <cell r="T189"/>
          <cell r="U189"/>
          <cell r="V189"/>
          <cell r="W189"/>
          <cell r="X189"/>
          <cell r="Y189"/>
          <cell r="Z189"/>
          <cell r="AA189"/>
          <cell r="AB189"/>
        </row>
        <row r="190">
          <cell r="B190" t="str">
            <v>H064</v>
          </cell>
          <cell r="C190"/>
          <cell r="D190"/>
          <cell r="E190"/>
          <cell r="F190"/>
          <cell r="G190"/>
          <cell r="H190"/>
          <cell r="I190"/>
          <cell r="J190"/>
          <cell r="K190"/>
          <cell r="L190"/>
          <cell r="M190"/>
          <cell r="N190"/>
          <cell r="O190"/>
          <cell r="P190"/>
          <cell r="Q190"/>
          <cell r="R190"/>
          <cell r="S190"/>
          <cell r="T190"/>
          <cell r="U190"/>
          <cell r="V190"/>
          <cell r="W190"/>
          <cell r="X190"/>
          <cell r="Y190"/>
          <cell r="Z190"/>
          <cell r="AA190"/>
          <cell r="AB190"/>
        </row>
        <row r="191">
          <cell r="B191"/>
          <cell r="C191"/>
          <cell r="D191"/>
          <cell r="E191"/>
          <cell r="F191"/>
          <cell r="G191"/>
          <cell r="H191"/>
          <cell r="I191"/>
          <cell r="J191"/>
          <cell r="K191"/>
          <cell r="L191"/>
          <cell r="M191"/>
          <cell r="N191"/>
          <cell r="O191"/>
          <cell r="P191"/>
          <cell r="Q191"/>
          <cell r="R191"/>
          <cell r="S191"/>
          <cell r="T191"/>
          <cell r="U191"/>
          <cell r="V191"/>
          <cell r="W191"/>
          <cell r="X191"/>
          <cell r="Y191"/>
          <cell r="Z191"/>
          <cell r="AA191"/>
          <cell r="AB191"/>
        </row>
        <row r="192">
          <cell r="B192"/>
          <cell r="C192"/>
          <cell r="D192"/>
          <cell r="E192"/>
          <cell r="F192"/>
          <cell r="G192"/>
          <cell r="H192"/>
          <cell r="I192"/>
          <cell r="J192"/>
          <cell r="K192"/>
          <cell r="L192"/>
          <cell r="M192"/>
          <cell r="N192"/>
          <cell r="O192"/>
          <cell r="P192"/>
          <cell r="Q192"/>
          <cell r="R192"/>
          <cell r="S192"/>
          <cell r="T192"/>
          <cell r="U192"/>
          <cell r="V192"/>
          <cell r="W192"/>
          <cell r="X192"/>
          <cell r="Y192"/>
          <cell r="Z192"/>
          <cell r="AA192"/>
          <cell r="AB192"/>
        </row>
        <row r="193">
          <cell r="B193"/>
          <cell r="C193"/>
          <cell r="D193"/>
          <cell r="E193"/>
          <cell r="F193"/>
          <cell r="G193"/>
          <cell r="H193"/>
          <cell r="I193"/>
          <cell r="J193"/>
          <cell r="K193"/>
          <cell r="L193"/>
          <cell r="M193"/>
          <cell r="N193"/>
          <cell r="O193"/>
          <cell r="P193"/>
          <cell r="Q193"/>
          <cell r="R193"/>
          <cell r="S193"/>
          <cell r="T193"/>
          <cell r="U193"/>
          <cell r="V193"/>
          <cell r="W193"/>
          <cell r="X193"/>
          <cell r="Y193"/>
          <cell r="Z193"/>
          <cell r="AA193"/>
          <cell r="AB193"/>
        </row>
        <row r="194">
          <cell r="B194"/>
          <cell r="C194"/>
          <cell r="D194"/>
          <cell r="E194"/>
          <cell r="F194"/>
          <cell r="G194"/>
          <cell r="H194"/>
          <cell r="I194"/>
          <cell r="J194"/>
          <cell r="K194"/>
          <cell r="L194"/>
          <cell r="M194"/>
          <cell r="N194"/>
          <cell r="O194"/>
          <cell r="P194"/>
          <cell r="Q194"/>
          <cell r="R194"/>
          <cell r="S194"/>
          <cell r="T194"/>
          <cell r="U194"/>
          <cell r="V194"/>
          <cell r="W194"/>
          <cell r="X194"/>
          <cell r="Y194"/>
          <cell r="Z194"/>
          <cell r="AA194"/>
          <cell r="AB194"/>
        </row>
        <row r="195">
          <cell r="B195"/>
          <cell r="C195"/>
          <cell r="D195"/>
          <cell r="E195"/>
          <cell r="F195"/>
          <cell r="G195"/>
          <cell r="H195"/>
          <cell r="I195"/>
          <cell r="J195"/>
          <cell r="K195"/>
          <cell r="L195"/>
          <cell r="M195"/>
          <cell r="N195"/>
          <cell r="O195"/>
          <cell r="P195"/>
          <cell r="Q195"/>
          <cell r="R195"/>
          <cell r="S195"/>
          <cell r="T195"/>
          <cell r="U195"/>
          <cell r="V195"/>
          <cell r="W195"/>
          <cell r="X195"/>
          <cell r="Y195"/>
          <cell r="Z195"/>
          <cell r="AA195"/>
          <cell r="AB195"/>
        </row>
        <row r="196">
          <cell r="B196"/>
          <cell r="C196"/>
          <cell r="D196"/>
          <cell r="E196"/>
          <cell r="F196"/>
          <cell r="G196"/>
          <cell r="H196"/>
          <cell r="I196"/>
          <cell r="J196"/>
          <cell r="K196"/>
          <cell r="L196"/>
          <cell r="M196"/>
          <cell r="N196"/>
          <cell r="O196"/>
          <cell r="P196"/>
          <cell r="Q196"/>
          <cell r="R196"/>
          <cell r="S196"/>
          <cell r="T196"/>
          <cell r="U196"/>
          <cell r="V196"/>
          <cell r="W196"/>
          <cell r="X196"/>
          <cell r="Y196"/>
          <cell r="Z196"/>
          <cell r="AA196"/>
          <cell r="AB196"/>
        </row>
        <row r="197">
          <cell r="B197"/>
          <cell r="C197"/>
          <cell r="D197"/>
          <cell r="E197"/>
          <cell r="F197"/>
          <cell r="G197"/>
          <cell r="H197"/>
          <cell r="I197"/>
          <cell r="J197"/>
          <cell r="K197"/>
          <cell r="L197"/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</row>
        <row r="198">
          <cell r="B198"/>
          <cell r="C198"/>
          <cell r="D198"/>
          <cell r="E198"/>
          <cell r="F198"/>
          <cell r="G198"/>
          <cell r="H198"/>
          <cell r="I198"/>
          <cell r="J198"/>
          <cell r="K198"/>
          <cell r="L198"/>
          <cell r="M198"/>
          <cell r="N198"/>
          <cell r="O198"/>
          <cell r="P198"/>
          <cell r="Q198"/>
          <cell r="R198"/>
          <cell r="S198"/>
          <cell r="T198"/>
          <cell r="U198"/>
          <cell r="V198"/>
          <cell r="W198"/>
          <cell r="X198"/>
          <cell r="Y198"/>
          <cell r="Z198"/>
          <cell r="AA198"/>
          <cell r="AB198"/>
        </row>
        <row r="199">
          <cell r="B199"/>
          <cell r="C199"/>
          <cell r="D199"/>
          <cell r="E199"/>
          <cell r="F199"/>
          <cell r="G199"/>
          <cell r="H199"/>
          <cell r="I199"/>
          <cell r="J199"/>
          <cell r="K199"/>
          <cell r="L199"/>
          <cell r="M199"/>
          <cell r="N199"/>
          <cell r="O199"/>
          <cell r="P199"/>
          <cell r="Q199"/>
          <cell r="R199"/>
          <cell r="S199"/>
          <cell r="T199"/>
          <cell r="U199"/>
          <cell r="V199"/>
          <cell r="W199"/>
          <cell r="X199"/>
          <cell r="Y199"/>
          <cell r="Z199"/>
          <cell r="AA199"/>
          <cell r="AB199"/>
        </row>
        <row r="200">
          <cell r="B200"/>
          <cell r="C200"/>
          <cell r="D200"/>
          <cell r="E200"/>
          <cell r="F200"/>
          <cell r="G200"/>
          <cell r="H200"/>
          <cell r="I200"/>
          <cell r="J200"/>
          <cell r="K200"/>
          <cell r="L200"/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</row>
        <row r="201">
          <cell r="B201"/>
          <cell r="C201"/>
          <cell r="D201"/>
          <cell r="E201"/>
          <cell r="F201"/>
          <cell r="G201"/>
          <cell r="H201"/>
          <cell r="I201"/>
          <cell r="J201"/>
          <cell r="K201"/>
          <cell r="L201"/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</row>
        <row r="202">
          <cell r="B202"/>
          <cell r="C202"/>
          <cell r="D202"/>
          <cell r="E202"/>
          <cell r="F202"/>
          <cell r="G202"/>
          <cell r="H202"/>
          <cell r="I202"/>
          <cell r="J202"/>
          <cell r="K202"/>
          <cell r="L202"/>
          <cell r="M202"/>
          <cell r="N202"/>
          <cell r="O202"/>
          <cell r="P202"/>
          <cell r="Q202"/>
          <cell r="R202"/>
          <cell r="S202"/>
          <cell r="T202"/>
          <cell r="U202"/>
          <cell r="V202"/>
          <cell r="W202"/>
          <cell r="X202"/>
          <cell r="Y202"/>
          <cell r="Z202"/>
          <cell r="AA202"/>
          <cell r="AB202"/>
        </row>
        <row r="203">
          <cell r="B203"/>
          <cell r="C203"/>
          <cell r="D203"/>
          <cell r="E203"/>
          <cell r="F203"/>
          <cell r="G203"/>
          <cell r="H203"/>
          <cell r="I203"/>
          <cell r="J203"/>
          <cell r="K203"/>
          <cell r="L203"/>
          <cell r="M203"/>
          <cell r="N203"/>
          <cell r="O203"/>
          <cell r="P203"/>
          <cell r="Q203"/>
          <cell r="R203"/>
          <cell r="S203"/>
          <cell r="T203"/>
          <cell r="U203"/>
          <cell r="V203"/>
          <cell r="W203"/>
          <cell r="X203"/>
          <cell r="Y203"/>
          <cell r="Z203"/>
          <cell r="AA203"/>
          <cell r="AB203"/>
        </row>
        <row r="204">
          <cell r="B204"/>
          <cell r="C204"/>
          <cell r="D204"/>
          <cell r="E204"/>
          <cell r="F204"/>
          <cell r="G204"/>
          <cell r="H204"/>
          <cell r="I204"/>
          <cell r="J204"/>
          <cell r="K204"/>
          <cell r="L204"/>
          <cell r="M204"/>
          <cell r="N204"/>
          <cell r="O204"/>
          <cell r="P204"/>
          <cell r="Q204"/>
          <cell r="R204"/>
          <cell r="S204"/>
          <cell r="T204"/>
          <cell r="U204"/>
          <cell r="V204"/>
          <cell r="W204"/>
          <cell r="X204"/>
          <cell r="Y204"/>
          <cell r="Z204"/>
          <cell r="AA204"/>
          <cell r="AB204"/>
        </row>
        <row r="205">
          <cell r="B205"/>
          <cell r="C205"/>
          <cell r="D205"/>
          <cell r="E205"/>
          <cell r="F205"/>
          <cell r="G205"/>
          <cell r="H205"/>
          <cell r="I205"/>
          <cell r="J205"/>
          <cell r="K205"/>
          <cell r="L205"/>
          <cell r="M205"/>
          <cell r="N205"/>
          <cell r="O205"/>
          <cell r="P205"/>
          <cell r="Q205"/>
          <cell r="R205"/>
          <cell r="S205"/>
          <cell r="T205"/>
          <cell r="U205"/>
          <cell r="V205"/>
          <cell r="W205"/>
          <cell r="X205"/>
          <cell r="Y205"/>
          <cell r="Z205"/>
          <cell r="AA205"/>
          <cell r="AB205"/>
        </row>
        <row r="206">
          <cell r="B206"/>
          <cell r="C206"/>
          <cell r="D206"/>
          <cell r="E206"/>
          <cell r="F206"/>
          <cell r="G206"/>
          <cell r="H206"/>
          <cell r="I206"/>
          <cell r="J206"/>
          <cell r="K206"/>
          <cell r="L206"/>
          <cell r="M206"/>
          <cell r="N206"/>
          <cell r="O206"/>
          <cell r="P206"/>
          <cell r="Q206"/>
          <cell r="R206"/>
          <cell r="S206"/>
          <cell r="T206"/>
          <cell r="U206"/>
          <cell r="V206"/>
          <cell r="W206"/>
          <cell r="X206"/>
          <cell r="Y206"/>
          <cell r="Z206"/>
          <cell r="AA206"/>
          <cell r="AB206"/>
        </row>
        <row r="207">
          <cell r="B207"/>
          <cell r="C207"/>
          <cell r="D207"/>
          <cell r="E207"/>
          <cell r="F207"/>
          <cell r="G207"/>
          <cell r="H207"/>
          <cell r="I207"/>
          <cell r="J207"/>
          <cell r="K207"/>
          <cell r="L207"/>
          <cell r="M207"/>
          <cell r="N207"/>
          <cell r="O207"/>
          <cell r="P207"/>
          <cell r="Q207"/>
          <cell r="R207"/>
          <cell r="S207"/>
          <cell r="T207"/>
          <cell r="U207"/>
          <cell r="V207"/>
          <cell r="W207"/>
          <cell r="X207"/>
          <cell r="Y207"/>
          <cell r="Z207"/>
          <cell r="AA207"/>
          <cell r="AB207"/>
        </row>
        <row r="208">
          <cell r="B208"/>
          <cell r="C208"/>
          <cell r="D208"/>
          <cell r="E208"/>
          <cell r="F208"/>
          <cell r="G208"/>
          <cell r="H208"/>
          <cell r="I208"/>
          <cell r="J208"/>
          <cell r="K208"/>
          <cell r="L208"/>
          <cell r="M208"/>
          <cell r="N208"/>
          <cell r="O208"/>
          <cell r="P208"/>
          <cell r="Q208"/>
          <cell r="R208"/>
          <cell r="S208"/>
          <cell r="T208"/>
          <cell r="U208"/>
          <cell r="V208"/>
          <cell r="W208"/>
          <cell r="X208"/>
          <cell r="Y208"/>
          <cell r="Z208"/>
          <cell r="AA208"/>
          <cell r="AB208"/>
        </row>
        <row r="209">
          <cell r="B209"/>
          <cell r="C209"/>
          <cell r="D209"/>
          <cell r="E209"/>
          <cell r="F209"/>
          <cell r="G209"/>
          <cell r="H209"/>
          <cell r="I209"/>
          <cell r="J209"/>
          <cell r="K209"/>
          <cell r="L209"/>
          <cell r="M209"/>
          <cell r="N209"/>
          <cell r="O209"/>
          <cell r="P209"/>
          <cell r="Q209"/>
          <cell r="R209"/>
          <cell r="S209"/>
          <cell r="T209"/>
          <cell r="U209"/>
          <cell r="V209"/>
          <cell r="W209"/>
          <cell r="X209"/>
          <cell r="Y209"/>
          <cell r="Z209"/>
          <cell r="AA209"/>
          <cell r="AB209"/>
        </row>
        <row r="210">
          <cell r="B210"/>
          <cell r="C210"/>
          <cell r="D210"/>
          <cell r="E210"/>
          <cell r="F210"/>
          <cell r="G210"/>
          <cell r="H210"/>
          <cell r="I210"/>
          <cell r="J210"/>
          <cell r="K210"/>
          <cell r="L210"/>
          <cell r="M210"/>
          <cell r="N210"/>
          <cell r="O210"/>
          <cell r="P210"/>
          <cell r="Q210"/>
          <cell r="R210"/>
          <cell r="S210"/>
          <cell r="T210"/>
          <cell r="U210"/>
          <cell r="V210"/>
          <cell r="W210"/>
          <cell r="X210"/>
          <cell r="Y210"/>
          <cell r="Z210"/>
          <cell r="AA210"/>
          <cell r="AB210"/>
        </row>
        <row r="211">
          <cell r="B211"/>
          <cell r="C211"/>
          <cell r="D211"/>
          <cell r="E211"/>
          <cell r="F211"/>
          <cell r="G211"/>
          <cell r="H211"/>
          <cell r="I211"/>
          <cell r="J211"/>
          <cell r="K211"/>
          <cell r="L211"/>
          <cell r="M211"/>
          <cell r="N211"/>
          <cell r="O211"/>
          <cell r="P211"/>
          <cell r="Q211"/>
          <cell r="R211"/>
          <cell r="S211"/>
          <cell r="T211"/>
          <cell r="U211"/>
          <cell r="V211"/>
          <cell r="W211"/>
          <cell r="X211"/>
          <cell r="Y211"/>
          <cell r="Z211"/>
          <cell r="AA211"/>
          <cell r="AB211"/>
        </row>
        <row r="212">
          <cell r="B212"/>
          <cell r="C212"/>
          <cell r="D212"/>
          <cell r="E212"/>
          <cell r="F212"/>
          <cell r="G212"/>
          <cell r="H212"/>
          <cell r="I212"/>
          <cell r="J212"/>
          <cell r="K212"/>
          <cell r="L212"/>
          <cell r="M212"/>
          <cell r="N212"/>
          <cell r="O212"/>
          <cell r="P212"/>
          <cell r="Q212"/>
          <cell r="R212"/>
          <cell r="S212"/>
          <cell r="T212"/>
          <cell r="U212"/>
          <cell r="V212"/>
          <cell r="W212"/>
          <cell r="X212"/>
          <cell r="Y212"/>
          <cell r="Z212"/>
          <cell r="AA212"/>
          <cell r="AB212"/>
        </row>
        <row r="213">
          <cell r="B213"/>
          <cell r="C213"/>
          <cell r="D213"/>
          <cell r="E213"/>
          <cell r="F213"/>
          <cell r="G213"/>
          <cell r="H213"/>
          <cell r="I213"/>
          <cell r="J213"/>
          <cell r="K213"/>
          <cell r="L213"/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</row>
        <row r="214">
          <cell r="B214"/>
          <cell r="C214"/>
          <cell r="D214"/>
          <cell r="E214"/>
          <cell r="F214"/>
          <cell r="G214"/>
          <cell r="H214"/>
          <cell r="I214"/>
          <cell r="J214"/>
          <cell r="K214"/>
          <cell r="L214"/>
          <cell r="M214"/>
          <cell r="N214"/>
          <cell r="O214"/>
          <cell r="P214"/>
          <cell r="Q214"/>
          <cell r="R214"/>
          <cell r="S214"/>
          <cell r="T214"/>
          <cell r="U214"/>
          <cell r="V214"/>
          <cell r="W214"/>
          <cell r="X214"/>
          <cell r="Y214"/>
          <cell r="Z214"/>
          <cell r="AA214"/>
          <cell r="AB214"/>
        </row>
        <row r="215">
          <cell r="B215"/>
          <cell r="C215"/>
          <cell r="D215"/>
          <cell r="E215"/>
          <cell r="F215"/>
          <cell r="G215"/>
          <cell r="H215"/>
          <cell r="I215"/>
          <cell r="J215"/>
          <cell r="K215"/>
          <cell r="L215"/>
          <cell r="M215"/>
          <cell r="N215"/>
          <cell r="O215"/>
          <cell r="P215"/>
          <cell r="Q215"/>
          <cell r="R215"/>
          <cell r="S215"/>
          <cell r="T215"/>
          <cell r="U215"/>
          <cell r="V215"/>
          <cell r="W215"/>
          <cell r="X215"/>
          <cell r="Y215"/>
          <cell r="Z215"/>
          <cell r="AA215"/>
          <cell r="AB215"/>
        </row>
        <row r="216">
          <cell r="B216"/>
          <cell r="C216"/>
          <cell r="D216"/>
          <cell r="E216"/>
          <cell r="F216"/>
          <cell r="G216"/>
          <cell r="H216"/>
          <cell r="I216"/>
          <cell r="J216"/>
          <cell r="K216"/>
          <cell r="L216"/>
          <cell r="M216"/>
          <cell r="N216"/>
          <cell r="O216"/>
          <cell r="P216"/>
          <cell r="Q216"/>
          <cell r="R216"/>
          <cell r="S216"/>
          <cell r="T216"/>
          <cell r="U216"/>
          <cell r="V216"/>
          <cell r="W216"/>
          <cell r="X216"/>
          <cell r="Y216"/>
          <cell r="Z216"/>
          <cell r="AA216"/>
          <cell r="AB216"/>
        </row>
        <row r="217">
          <cell r="B217"/>
          <cell r="C217"/>
          <cell r="D217"/>
          <cell r="E217"/>
          <cell r="F217"/>
          <cell r="G217"/>
          <cell r="H217"/>
          <cell r="I217"/>
          <cell r="J217"/>
          <cell r="K217"/>
          <cell r="L217"/>
          <cell r="M217"/>
          <cell r="N217"/>
          <cell r="O217"/>
          <cell r="P217"/>
          <cell r="Q217"/>
          <cell r="R217"/>
          <cell r="S217"/>
          <cell r="T217"/>
          <cell r="U217"/>
          <cell r="V217"/>
          <cell r="W217"/>
          <cell r="X217"/>
          <cell r="Y217"/>
          <cell r="Z217"/>
          <cell r="AA217"/>
          <cell r="AB217"/>
        </row>
        <row r="218">
          <cell r="B218"/>
          <cell r="C218"/>
          <cell r="D218"/>
          <cell r="E218"/>
          <cell r="F218"/>
          <cell r="G218"/>
          <cell r="H218"/>
          <cell r="I218"/>
          <cell r="J218"/>
          <cell r="K218"/>
          <cell r="L218"/>
          <cell r="M218"/>
          <cell r="N218"/>
          <cell r="O218"/>
          <cell r="P218"/>
          <cell r="Q218"/>
          <cell r="R218"/>
          <cell r="S218"/>
          <cell r="T218"/>
          <cell r="U218"/>
          <cell r="V218"/>
          <cell r="W218"/>
          <cell r="X218"/>
          <cell r="Y218"/>
          <cell r="Z218"/>
          <cell r="AA218"/>
          <cell r="AB218"/>
        </row>
        <row r="219">
          <cell r="B219"/>
          <cell r="C219"/>
          <cell r="D219"/>
          <cell r="E219"/>
          <cell r="F219"/>
          <cell r="G219"/>
          <cell r="H219"/>
          <cell r="I219"/>
          <cell r="J219"/>
          <cell r="K219"/>
          <cell r="L219"/>
          <cell r="M219"/>
          <cell r="N219"/>
          <cell r="O219"/>
          <cell r="P219"/>
          <cell r="Q219"/>
          <cell r="R219"/>
          <cell r="S219"/>
          <cell r="T219"/>
          <cell r="U219"/>
          <cell r="V219"/>
          <cell r="W219"/>
          <cell r="X219"/>
          <cell r="Y219"/>
          <cell r="Z219"/>
          <cell r="AA219"/>
          <cell r="AB219"/>
        </row>
        <row r="220">
          <cell r="B220"/>
          <cell r="C220"/>
          <cell r="D220"/>
          <cell r="E220"/>
          <cell r="F220"/>
          <cell r="G220"/>
          <cell r="H220"/>
          <cell r="I220"/>
          <cell r="J220"/>
          <cell r="K220"/>
          <cell r="L220"/>
          <cell r="M220"/>
          <cell r="N220"/>
          <cell r="O220"/>
          <cell r="P220"/>
          <cell r="Q220"/>
          <cell r="R220"/>
          <cell r="S220"/>
          <cell r="T220"/>
          <cell r="U220"/>
          <cell r="V220"/>
          <cell r="W220"/>
          <cell r="X220"/>
          <cell r="Y220"/>
          <cell r="Z220"/>
          <cell r="AA220"/>
          <cell r="AB220"/>
        </row>
        <row r="221">
          <cell r="B221"/>
          <cell r="C221"/>
          <cell r="D221"/>
          <cell r="E221"/>
          <cell r="F221"/>
          <cell r="G221"/>
          <cell r="H221"/>
          <cell r="I221"/>
          <cell r="J221"/>
          <cell r="K221"/>
          <cell r="L221"/>
          <cell r="M221"/>
          <cell r="N221"/>
          <cell r="O221"/>
          <cell r="P221"/>
          <cell r="Q221"/>
          <cell r="R221"/>
          <cell r="S221"/>
          <cell r="T221"/>
          <cell r="U221"/>
          <cell r="V221"/>
          <cell r="W221"/>
          <cell r="X221"/>
          <cell r="Y221"/>
          <cell r="Z221"/>
          <cell r="AA221"/>
          <cell r="AB221"/>
        </row>
        <row r="222">
          <cell r="B222"/>
          <cell r="C222"/>
          <cell r="D222"/>
          <cell r="E222"/>
          <cell r="F222"/>
          <cell r="G222"/>
          <cell r="H222"/>
          <cell r="I222"/>
          <cell r="J222"/>
          <cell r="K222"/>
          <cell r="L222"/>
          <cell r="M222"/>
          <cell r="N222"/>
          <cell r="O222"/>
          <cell r="P222"/>
          <cell r="Q222"/>
          <cell r="R222"/>
          <cell r="S222"/>
          <cell r="T222"/>
          <cell r="U222"/>
          <cell r="V222"/>
          <cell r="W222"/>
          <cell r="X222"/>
          <cell r="Y222"/>
          <cell r="Z222"/>
          <cell r="AA222"/>
          <cell r="AB222"/>
        </row>
        <row r="223">
          <cell r="B223"/>
          <cell r="C223"/>
          <cell r="D223"/>
          <cell r="E223"/>
          <cell r="F223"/>
          <cell r="G223"/>
          <cell r="H223"/>
          <cell r="I223"/>
          <cell r="J223"/>
          <cell r="K223"/>
          <cell r="L223"/>
          <cell r="M223"/>
          <cell r="N223"/>
          <cell r="O223"/>
          <cell r="P223"/>
          <cell r="Q223"/>
          <cell r="R223"/>
          <cell r="S223"/>
          <cell r="T223"/>
          <cell r="U223"/>
          <cell r="V223"/>
          <cell r="W223"/>
          <cell r="X223"/>
          <cell r="Y223"/>
          <cell r="Z223"/>
          <cell r="AA223"/>
          <cell r="AB223"/>
        </row>
        <row r="224">
          <cell r="B224"/>
          <cell r="C224"/>
          <cell r="D224"/>
          <cell r="E224"/>
          <cell r="F224"/>
          <cell r="G224"/>
          <cell r="H224"/>
          <cell r="I224"/>
          <cell r="J224"/>
          <cell r="K224"/>
          <cell r="L224"/>
          <cell r="M224"/>
          <cell r="N224"/>
          <cell r="O224"/>
          <cell r="P224"/>
          <cell r="Q224"/>
          <cell r="R224"/>
          <cell r="S224"/>
          <cell r="T224"/>
          <cell r="U224"/>
          <cell r="V224"/>
          <cell r="W224"/>
          <cell r="X224"/>
          <cell r="Y224"/>
          <cell r="Z224"/>
          <cell r="AA224"/>
          <cell r="AB224"/>
        </row>
        <row r="225">
          <cell r="B225"/>
          <cell r="C225"/>
          <cell r="D225"/>
          <cell r="E225"/>
          <cell r="F225"/>
          <cell r="G225"/>
          <cell r="H225"/>
          <cell r="I225"/>
          <cell r="J225"/>
          <cell r="K225"/>
          <cell r="L225"/>
          <cell r="M225"/>
          <cell r="N225"/>
          <cell r="O225"/>
          <cell r="P225"/>
          <cell r="Q225"/>
          <cell r="R225"/>
          <cell r="S225"/>
          <cell r="T225"/>
          <cell r="U225"/>
          <cell r="V225"/>
          <cell r="W225"/>
          <cell r="X225"/>
          <cell r="Y225"/>
          <cell r="Z225"/>
          <cell r="AA225"/>
          <cell r="AB225"/>
        </row>
        <row r="226">
          <cell r="B226"/>
          <cell r="C226"/>
          <cell r="D226"/>
          <cell r="E226"/>
          <cell r="F226"/>
          <cell r="G226"/>
          <cell r="H226"/>
          <cell r="I226"/>
          <cell r="J226"/>
          <cell r="K226"/>
          <cell r="L226"/>
          <cell r="M226"/>
          <cell r="N226"/>
          <cell r="O226"/>
          <cell r="P226"/>
          <cell r="Q226"/>
          <cell r="R226"/>
          <cell r="S226"/>
          <cell r="T226"/>
          <cell r="U226"/>
          <cell r="V226"/>
          <cell r="W226"/>
          <cell r="X226"/>
          <cell r="Y226"/>
          <cell r="Z226"/>
          <cell r="AA226"/>
          <cell r="AB226"/>
        </row>
        <row r="227">
          <cell r="B227"/>
          <cell r="C227"/>
          <cell r="D227"/>
          <cell r="E227"/>
          <cell r="F227"/>
          <cell r="G227"/>
          <cell r="H227"/>
          <cell r="I227"/>
          <cell r="J227"/>
          <cell r="K227"/>
          <cell r="L227"/>
          <cell r="M227"/>
          <cell r="N227"/>
          <cell r="O227"/>
          <cell r="P227"/>
          <cell r="Q227"/>
          <cell r="R227"/>
          <cell r="S227"/>
          <cell r="T227"/>
          <cell r="U227"/>
          <cell r="V227"/>
          <cell r="W227"/>
          <cell r="X227"/>
          <cell r="Y227"/>
          <cell r="Z227"/>
          <cell r="AA227"/>
          <cell r="AB227"/>
        </row>
        <row r="228">
          <cell r="B228"/>
          <cell r="C228"/>
          <cell r="D228"/>
          <cell r="E228"/>
          <cell r="F228"/>
          <cell r="G228"/>
          <cell r="H228"/>
          <cell r="I228"/>
          <cell r="J228"/>
          <cell r="K228"/>
          <cell r="L228"/>
          <cell r="M228"/>
          <cell r="N228"/>
          <cell r="O228"/>
          <cell r="P228"/>
          <cell r="Q228"/>
          <cell r="R228"/>
          <cell r="S228"/>
          <cell r="T228"/>
          <cell r="U228"/>
          <cell r="V228"/>
          <cell r="W228"/>
          <cell r="X228"/>
          <cell r="Y228"/>
          <cell r="Z228"/>
          <cell r="AA228"/>
          <cell r="AB228"/>
        </row>
        <row r="229">
          <cell r="B229"/>
          <cell r="C229"/>
          <cell r="D229"/>
          <cell r="E229"/>
          <cell r="F229"/>
          <cell r="G229"/>
          <cell r="H229"/>
          <cell r="I229"/>
          <cell r="J229"/>
          <cell r="K229"/>
          <cell r="L229"/>
          <cell r="M229"/>
          <cell r="N229"/>
          <cell r="O229"/>
          <cell r="P229"/>
          <cell r="Q229"/>
          <cell r="R229"/>
          <cell r="S229"/>
          <cell r="T229"/>
          <cell r="U229"/>
          <cell r="V229"/>
          <cell r="W229"/>
          <cell r="X229"/>
          <cell r="Y229"/>
          <cell r="Z229"/>
          <cell r="AA229"/>
          <cell r="AB229"/>
        </row>
        <row r="230">
          <cell r="B230"/>
          <cell r="C230"/>
          <cell r="D230"/>
          <cell r="E230"/>
          <cell r="F230"/>
          <cell r="G230"/>
          <cell r="H230"/>
          <cell r="I230"/>
          <cell r="J230"/>
          <cell r="K230"/>
          <cell r="L230"/>
          <cell r="M230"/>
          <cell r="N230"/>
          <cell r="O230"/>
          <cell r="P230"/>
          <cell r="Q230"/>
          <cell r="R230"/>
          <cell r="S230"/>
          <cell r="T230"/>
          <cell r="U230"/>
          <cell r="V230"/>
          <cell r="W230"/>
          <cell r="X230"/>
          <cell r="Y230"/>
          <cell r="Z230"/>
          <cell r="AA230"/>
          <cell r="AB230"/>
        </row>
        <row r="231">
          <cell r="B231"/>
          <cell r="C231"/>
          <cell r="D231"/>
          <cell r="E231"/>
          <cell r="F231"/>
          <cell r="G231"/>
          <cell r="H231"/>
          <cell r="I231"/>
          <cell r="J231"/>
          <cell r="K231"/>
          <cell r="L231"/>
          <cell r="M231"/>
          <cell r="N231"/>
          <cell r="O231"/>
          <cell r="P231"/>
          <cell r="Q231"/>
          <cell r="R231"/>
          <cell r="S231"/>
          <cell r="T231"/>
          <cell r="U231"/>
          <cell r="V231"/>
          <cell r="W231"/>
          <cell r="X231"/>
          <cell r="Y231"/>
          <cell r="Z231"/>
          <cell r="AA231"/>
          <cell r="AB231"/>
        </row>
        <row r="232">
          <cell r="B232"/>
          <cell r="C232"/>
          <cell r="D232"/>
          <cell r="E232"/>
          <cell r="F232"/>
          <cell r="G232"/>
          <cell r="H232"/>
          <cell r="I232"/>
          <cell r="J232"/>
          <cell r="K232"/>
          <cell r="L232"/>
          <cell r="M232"/>
          <cell r="N232"/>
          <cell r="O232"/>
          <cell r="P232"/>
          <cell r="Q232"/>
          <cell r="R232"/>
          <cell r="S232"/>
          <cell r="T232"/>
          <cell r="U232"/>
          <cell r="V232"/>
          <cell r="W232"/>
          <cell r="X232"/>
          <cell r="Y232"/>
          <cell r="Z232"/>
          <cell r="AA232"/>
          <cell r="AB232"/>
        </row>
        <row r="233">
          <cell r="B233"/>
          <cell r="C233"/>
          <cell r="D233"/>
          <cell r="E233"/>
          <cell r="F233"/>
          <cell r="G233"/>
          <cell r="H233"/>
          <cell r="I233"/>
          <cell r="J233"/>
          <cell r="K233"/>
          <cell r="L233"/>
          <cell r="M233"/>
          <cell r="N233"/>
          <cell r="O233"/>
          <cell r="P233"/>
          <cell r="Q233"/>
          <cell r="R233"/>
          <cell r="S233"/>
          <cell r="T233"/>
          <cell r="U233"/>
          <cell r="V233"/>
          <cell r="W233"/>
          <cell r="X233"/>
          <cell r="Y233"/>
          <cell r="Z233"/>
          <cell r="AA233"/>
          <cell r="AB233"/>
        </row>
        <row r="234">
          <cell r="B234"/>
          <cell r="C234"/>
          <cell r="D234"/>
          <cell r="E234"/>
          <cell r="F234"/>
          <cell r="G234"/>
          <cell r="H234"/>
          <cell r="I234"/>
          <cell r="J234"/>
          <cell r="K234"/>
          <cell r="L234"/>
          <cell r="M234"/>
          <cell r="N234"/>
          <cell r="O234"/>
          <cell r="P234"/>
          <cell r="Q234"/>
          <cell r="R234"/>
          <cell r="S234"/>
          <cell r="T234"/>
          <cell r="U234"/>
          <cell r="V234"/>
          <cell r="W234"/>
          <cell r="X234"/>
          <cell r="Y234"/>
          <cell r="Z234"/>
          <cell r="AA234"/>
          <cell r="AB234"/>
        </row>
        <row r="235">
          <cell r="B235"/>
          <cell r="C235"/>
          <cell r="D235"/>
          <cell r="E235"/>
          <cell r="F235"/>
          <cell r="G235"/>
          <cell r="H235"/>
          <cell r="I235"/>
          <cell r="J235"/>
          <cell r="K235"/>
          <cell r="L235"/>
          <cell r="M235"/>
          <cell r="N235"/>
          <cell r="O235"/>
          <cell r="P235"/>
          <cell r="Q235"/>
          <cell r="R235"/>
          <cell r="S235"/>
          <cell r="T235"/>
          <cell r="U235"/>
          <cell r="V235"/>
          <cell r="W235"/>
          <cell r="X235"/>
          <cell r="Y235"/>
          <cell r="Z235"/>
          <cell r="AA235"/>
          <cell r="AB235"/>
        </row>
        <row r="236">
          <cell r="B236"/>
          <cell r="C236"/>
          <cell r="D236"/>
          <cell r="E236"/>
          <cell r="F236"/>
          <cell r="G236"/>
          <cell r="H236"/>
          <cell r="I236"/>
          <cell r="J236"/>
          <cell r="K236"/>
          <cell r="L236"/>
          <cell r="M236"/>
          <cell r="N236"/>
          <cell r="O236"/>
          <cell r="P236"/>
          <cell r="Q236"/>
          <cell r="R236"/>
          <cell r="S236"/>
          <cell r="T236"/>
          <cell r="U236"/>
          <cell r="V236"/>
          <cell r="W236"/>
          <cell r="X236"/>
          <cell r="Y236"/>
          <cell r="Z236"/>
          <cell r="AA236"/>
          <cell r="AB236"/>
        </row>
        <row r="237">
          <cell r="B237"/>
          <cell r="C237"/>
          <cell r="D237"/>
          <cell r="E237"/>
          <cell r="F237"/>
          <cell r="G237"/>
          <cell r="H237"/>
          <cell r="I237"/>
          <cell r="J237"/>
          <cell r="K237"/>
          <cell r="L237"/>
          <cell r="M237"/>
          <cell r="N237"/>
          <cell r="O237"/>
          <cell r="P237"/>
          <cell r="Q237"/>
          <cell r="R237"/>
          <cell r="S237"/>
          <cell r="T237"/>
          <cell r="U237"/>
          <cell r="V237"/>
          <cell r="W237"/>
          <cell r="X237"/>
          <cell r="Y237"/>
          <cell r="Z237"/>
          <cell r="AA237"/>
          <cell r="AB237"/>
        </row>
        <row r="238">
          <cell r="B238"/>
          <cell r="C238"/>
          <cell r="D238"/>
          <cell r="E238"/>
          <cell r="F238"/>
          <cell r="G238"/>
          <cell r="H238"/>
          <cell r="I238"/>
          <cell r="J238"/>
          <cell r="K238"/>
          <cell r="L238"/>
          <cell r="M238"/>
          <cell r="N238"/>
          <cell r="O238"/>
          <cell r="P238"/>
          <cell r="Q238"/>
          <cell r="R238"/>
          <cell r="S238"/>
          <cell r="T238"/>
          <cell r="U238"/>
          <cell r="V238"/>
          <cell r="W238"/>
          <cell r="X238"/>
          <cell r="Y238"/>
          <cell r="Z238"/>
          <cell r="AA238"/>
          <cell r="AB238"/>
        </row>
        <row r="239">
          <cell r="B239"/>
          <cell r="C239"/>
          <cell r="D239"/>
          <cell r="E239"/>
          <cell r="F239"/>
          <cell r="G239"/>
          <cell r="H239"/>
          <cell r="I239"/>
          <cell r="J239"/>
          <cell r="K239"/>
          <cell r="L239"/>
          <cell r="M239"/>
          <cell r="N239"/>
          <cell r="O239"/>
          <cell r="P239"/>
          <cell r="Q239"/>
          <cell r="R239"/>
          <cell r="S239"/>
          <cell r="T239"/>
          <cell r="U239"/>
          <cell r="V239"/>
          <cell r="W239"/>
          <cell r="X239"/>
          <cell r="Y239"/>
          <cell r="Z239"/>
          <cell r="AA239"/>
          <cell r="AB239"/>
        </row>
        <row r="240">
          <cell r="B240"/>
          <cell r="C240"/>
          <cell r="D240"/>
          <cell r="E240"/>
          <cell r="F240"/>
          <cell r="G240"/>
          <cell r="H240"/>
          <cell r="I240"/>
          <cell r="J240"/>
          <cell r="K240"/>
          <cell r="L240"/>
          <cell r="M240"/>
          <cell r="N240"/>
          <cell r="O240"/>
          <cell r="P240"/>
          <cell r="Q240"/>
          <cell r="R240"/>
          <cell r="S240"/>
          <cell r="T240"/>
          <cell r="U240"/>
          <cell r="V240"/>
          <cell r="W240"/>
          <cell r="X240"/>
          <cell r="Y240"/>
          <cell r="Z240"/>
          <cell r="AA240"/>
          <cell r="AB240"/>
        </row>
        <row r="241">
          <cell r="B241"/>
          <cell r="C241"/>
          <cell r="D241"/>
          <cell r="E241"/>
          <cell r="F241"/>
          <cell r="G241"/>
          <cell r="H241"/>
          <cell r="I241"/>
          <cell r="J241"/>
          <cell r="K241"/>
          <cell r="L241"/>
          <cell r="M241"/>
          <cell r="N241"/>
          <cell r="O241"/>
          <cell r="P241"/>
          <cell r="Q241"/>
          <cell r="R241"/>
          <cell r="S241"/>
          <cell r="T241"/>
          <cell r="U241"/>
          <cell r="V241"/>
          <cell r="W241"/>
          <cell r="X241"/>
          <cell r="Y241"/>
          <cell r="Z241"/>
          <cell r="AA241"/>
          <cell r="AB241"/>
        </row>
        <row r="242">
          <cell r="B242"/>
          <cell r="C242"/>
          <cell r="D242"/>
          <cell r="E242"/>
          <cell r="F242"/>
          <cell r="G242"/>
          <cell r="H242"/>
          <cell r="I242"/>
          <cell r="J242"/>
          <cell r="K242"/>
          <cell r="L242"/>
          <cell r="M242"/>
          <cell r="N242"/>
          <cell r="O242"/>
          <cell r="P242"/>
          <cell r="Q242"/>
          <cell r="R242"/>
          <cell r="S242"/>
          <cell r="T242"/>
          <cell r="U242"/>
          <cell r="V242"/>
          <cell r="W242"/>
          <cell r="X242"/>
          <cell r="Y242"/>
          <cell r="Z242"/>
          <cell r="AA242"/>
          <cell r="AB242"/>
        </row>
        <row r="243">
          <cell r="B243"/>
          <cell r="C243"/>
          <cell r="D243"/>
          <cell r="E243"/>
          <cell r="F243"/>
          <cell r="G243"/>
          <cell r="H243"/>
          <cell r="I243"/>
          <cell r="J243"/>
          <cell r="K243"/>
          <cell r="L243"/>
          <cell r="M243"/>
          <cell r="N243"/>
          <cell r="O243"/>
          <cell r="P243"/>
          <cell r="Q243"/>
          <cell r="R243"/>
          <cell r="S243"/>
          <cell r="T243"/>
          <cell r="U243"/>
          <cell r="V243"/>
          <cell r="W243"/>
          <cell r="X243"/>
          <cell r="Y243"/>
          <cell r="Z243"/>
          <cell r="AA243"/>
          <cell r="AB243"/>
        </row>
        <row r="244">
          <cell r="B244"/>
          <cell r="C244"/>
          <cell r="D244"/>
          <cell r="E244"/>
          <cell r="F244"/>
          <cell r="G244"/>
          <cell r="H244"/>
          <cell r="I244"/>
          <cell r="J244"/>
          <cell r="K244"/>
          <cell r="L244"/>
          <cell r="M244"/>
          <cell r="N244"/>
          <cell r="O244"/>
          <cell r="P244"/>
          <cell r="Q244"/>
          <cell r="R244"/>
          <cell r="S244"/>
          <cell r="T244"/>
          <cell r="U244"/>
          <cell r="V244"/>
          <cell r="W244"/>
          <cell r="X244"/>
          <cell r="Y244"/>
          <cell r="Z244"/>
          <cell r="AA244"/>
          <cell r="AB244"/>
        </row>
        <row r="245">
          <cell r="B245"/>
          <cell r="C245"/>
          <cell r="D245"/>
          <cell r="E245"/>
          <cell r="F245"/>
          <cell r="G245"/>
          <cell r="H245"/>
          <cell r="I245"/>
          <cell r="J245"/>
          <cell r="K245"/>
          <cell r="L245"/>
          <cell r="M245"/>
          <cell r="N245"/>
          <cell r="O245"/>
          <cell r="P245"/>
          <cell r="Q245"/>
          <cell r="R245"/>
          <cell r="S245"/>
          <cell r="T245"/>
          <cell r="U245"/>
          <cell r="V245"/>
          <cell r="W245"/>
          <cell r="X245"/>
          <cell r="Y245"/>
          <cell r="Z245"/>
          <cell r="AA245"/>
          <cell r="AB245"/>
        </row>
        <row r="246">
          <cell r="B246"/>
          <cell r="C246"/>
          <cell r="D246"/>
          <cell r="E246"/>
          <cell r="F246"/>
          <cell r="G246"/>
          <cell r="H246"/>
          <cell r="I246"/>
          <cell r="J246"/>
          <cell r="K246"/>
          <cell r="L246"/>
          <cell r="M246"/>
          <cell r="N246"/>
          <cell r="O246"/>
          <cell r="P246"/>
          <cell r="Q246"/>
          <cell r="R246"/>
          <cell r="S246"/>
          <cell r="T246"/>
          <cell r="U246"/>
          <cell r="V246"/>
          <cell r="W246"/>
          <cell r="X246"/>
          <cell r="Y246"/>
          <cell r="Z246"/>
          <cell r="AA246"/>
          <cell r="AB246"/>
        </row>
        <row r="247">
          <cell r="B247"/>
          <cell r="C247"/>
          <cell r="D247"/>
          <cell r="E247"/>
          <cell r="F247"/>
          <cell r="G247"/>
          <cell r="H247"/>
          <cell r="I247"/>
          <cell r="J247"/>
          <cell r="K247"/>
          <cell r="L247"/>
          <cell r="M247"/>
          <cell r="N247"/>
          <cell r="O247"/>
          <cell r="P247"/>
          <cell r="Q247"/>
          <cell r="R247"/>
          <cell r="S247"/>
          <cell r="T247"/>
          <cell r="U247"/>
          <cell r="V247"/>
          <cell r="W247"/>
          <cell r="X247"/>
          <cell r="Y247"/>
          <cell r="Z247"/>
          <cell r="AA247"/>
          <cell r="AB247"/>
        </row>
        <row r="248">
          <cell r="B248"/>
          <cell r="C248"/>
          <cell r="D248"/>
          <cell r="E248"/>
          <cell r="F248"/>
          <cell r="G248"/>
          <cell r="H248"/>
          <cell r="I248"/>
          <cell r="J248"/>
          <cell r="K248"/>
          <cell r="L248"/>
          <cell r="M248"/>
          <cell r="N248"/>
          <cell r="O248"/>
          <cell r="P248"/>
          <cell r="Q248"/>
          <cell r="R248"/>
          <cell r="S248"/>
          <cell r="T248"/>
          <cell r="U248"/>
          <cell r="V248"/>
          <cell r="W248"/>
          <cell r="X248"/>
          <cell r="Y248"/>
          <cell r="Z248"/>
          <cell r="AA248"/>
          <cell r="AB248"/>
        </row>
        <row r="249">
          <cell r="B249"/>
          <cell r="C249"/>
          <cell r="D249"/>
          <cell r="E249"/>
          <cell r="F249"/>
          <cell r="G249"/>
          <cell r="H249"/>
          <cell r="I249"/>
          <cell r="J249"/>
          <cell r="K249"/>
          <cell r="L249"/>
          <cell r="M249"/>
          <cell r="N249"/>
          <cell r="O249"/>
          <cell r="P249"/>
          <cell r="Q249"/>
          <cell r="R249"/>
          <cell r="S249"/>
          <cell r="T249"/>
          <cell r="U249"/>
          <cell r="V249"/>
          <cell r="W249"/>
          <cell r="X249"/>
          <cell r="Y249"/>
          <cell r="Z249"/>
          <cell r="AA249"/>
          <cell r="AB249"/>
        </row>
        <row r="250">
          <cell r="B250"/>
          <cell r="C250"/>
          <cell r="D250"/>
          <cell r="E250"/>
          <cell r="F250"/>
          <cell r="G250"/>
          <cell r="H250"/>
          <cell r="I250"/>
          <cell r="J250"/>
          <cell r="K250"/>
          <cell r="L250"/>
          <cell r="M250"/>
          <cell r="N250"/>
          <cell r="O250"/>
          <cell r="P250"/>
          <cell r="Q250"/>
          <cell r="R250"/>
          <cell r="S250"/>
          <cell r="T250"/>
          <cell r="U250"/>
          <cell r="V250"/>
          <cell r="W250"/>
          <cell r="X250"/>
          <cell r="Y250"/>
          <cell r="Z250"/>
          <cell r="AA250"/>
          <cell r="AB250"/>
        </row>
        <row r="251">
          <cell r="B251"/>
          <cell r="C251"/>
          <cell r="D251"/>
          <cell r="E251"/>
          <cell r="F251"/>
          <cell r="G251"/>
          <cell r="H251"/>
          <cell r="I251"/>
          <cell r="J251"/>
          <cell r="K251"/>
          <cell r="L251"/>
          <cell r="M251"/>
          <cell r="N251"/>
          <cell r="O251"/>
          <cell r="P251"/>
          <cell r="Q251"/>
          <cell r="R251"/>
          <cell r="S251"/>
          <cell r="T251"/>
          <cell r="U251"/>
          <cell r="V251"/>
          <cell r="W251"/>
          <cell r="X251"/>
          <cell r="Y251"/>
          <cell r="Z251"/>
          <cell r="AA251"/>
          <cell r="AB251"/>
        </row>
        <row r="252">
          <cell r="B252"/>
          <cell r="C252"/>
          <cell r="D252"/>
          <cell r="E252"/>
          <cell r="F252"/>
          <cell r="G252"/>
          <cell r="H252"/>
          <cell r="I252"/>
          <cell r="J252"/>
          <cell r="K252"/>
          <cell r="L252"/>
          <cell r="M252"/>
          <cell r="N252"/>
          <cell r="O252"/>
          <cell r="P252"/>
          <cell r="Q252"/>
          <cell r="R252"/>
          <cell r="S252"/>
          <cell r="T252"/>
          <cell r="U252"/>
          <cell r="V252"/>
          <cell r="W252"/>
          <cell r="X252"/>
          <cell r="Y252"/>
          <cell r="Z252"/>
          <cell r="AA252"/>
          <cell r="AB252"/>
        </row>
        <row r="253">
          <cell r="B253"/>
          <cell r="C253"/>
          <cell r="D253"/>
          <cell r="E253"/>
          <cell r="F253"/>
          <cell r="G253"/>
          <cell r="H253"/>
          <cell r="I253"/>
          <cell r="J253"/>
          <cell r="K253"/>
          <cell r="L253"/>
          <cell r="M253"/>
          <cell r="N253"/>
          <cell r="O253"/>
          <cell r="P253"/>
          <cell r="Q253"/>
          <cell r="R253"/>
          <cell r="S253"/>
          <cell r="T253"/>
          <cell r="U253"/>
          <cell r="V253"/>
          <cell r="W253"/>
          <cell r="X253"/>
          <cell r="Y253"/>
          <cell r="Z253"/>
          <cell r="AA253"/>
          <cell r="AB253"/>
        </row>
        <row r="254">
          <cell r="B254"/>
          <cell r="C254"/>
          <cell r="D254"/>
          <cell r="E254"/>
          <cell r="F254"/>
          <cell r="G254"/>
          <cell r="H254"/>
          <cell r="I254"/>
          <cell r="J254"/>
          <cell r="K254"/>
          <cell r="L254"/>
          <cell r="M254"/>
          <cell r="N254"/>
          <cell r="O254"/>
          <cell r="P254"/>
          <cell r="Q254"/>
          <cell r="R254"/>
          <cell r="S254"/>
          <cell r="T254"/>
          <cell r="U254"/>
          <cell r="V254"/>
          <cell r="W254"/>
          <cell r="X254"/>
          <cell r="Y254"/>
          <cell r="Z254"/>
          <cell r="AA254"/>
          <cell r="AB254"/>
        </row>
        <row r="255">
          <cell r="B255"/>
          <cell r="C255"/>
          <cell r="D255"/>
          <cell r="E255"/>
          <cell r="F255"/>
          <cell r="G255"/>
          <cell r="H255"/>
          <cell r="I255"/>
          <cell r="J255"/>
          <cell r="K255"/>
          <cell r="L255"/>
          <cell r="M255"/>
          <cell r="N255"/>
          <cell r="O255"/>
          <cell r="P255"/>
          <cell r="Q255"/>
          <cell r="R255"/>
          <cell r="S255"/>
          <cell r="T255"/>
          <cell r="U255"/>
          <cell r="V255"/>
          <cell r="W255"/>
          <cell r="X255"/>
          <cell r="Y255"/>
          <cell r="Z255"/>
          <cell r="AA255"/>
          <cell r="AB255"/>
        </row>
        <row r="256">
          <cell r="B256"/>
          <cell r="C256"/>
          <cell r="D256"/>
          <cell r="E256"/>
          <cell r="F256"/>
          <cell r="G256"/>
          <cell r="H256"/>
          <cell r="I256"/>
          <cell r="J256"/>
          <cell r="K256"/>
          <cell r="L256"/>
          <cell r="M256"/>
          <cell r="N256"/>
          <cell r="O256"/>
          <cell r="P256"/>
          <cell r="Q256"/>
          <cell r="R256"/>
          <cell r="S256"/>
          <cell r="T256"/>
          <cell r="U256"/>
          <cell r="V256"/>
          <cell r="W256"/>
          <cell r="X256"/>
          <cell r="Y256"/>
          <cell r="Z256"/>
          <cell r="AA256"/>
          <cell r="AB256"/>
        </row>
        <row r="257">
          <cell r="B257"/>
          <cell r="C257"/>
          <cell r="D257"/>
          <cell r="E257"/>
          <cell r="F257"/>
          <cell r="G257"/>
          <cell r="H257"/>
          <cell r="I257"/>
          <cell r="J257"/>
          <cell r="K257"/>
          <cell r="L257"/>
          <cell r="M257"/>
          <cell r="N257"/>
          <cell r="O257"/>
          <cell r="P257"/>
          <cell r="Q257"/>
          <cell r="R257"/>
          <cell r="S257"/>
          <cell r="T257"/>
          <cell r="U257"/>
          <cell r="V257"/>
          <cell r="W257"/>
          <cell r="X257"/>
          <cell r="Y257"/>
          <cell r="Z257"/>
          <cell r="AA257"/>
          <cell r="AB257"/>
        </row>
        <row r="258">
          <cell r="B258"/>
          <cell r="C258"/>
          <cell r="D258"/>
          <cell r="E258"/>
          <cell r="F258"/>
          <cell r="G258"/>
          <cell r="H258"/>
          <cell r="I258"/>
          <cell r="J258"/>
          <cell r="K258"/>
          <cell r="L258"/>
          <cell r="M258"/>
          <cell r="N258"/>
          <cell r="O258"/>
          <cell r="P258"/>
          <cell r="Q258"/>
          <cell r="R258"/>
          <cell r="S258"/>
          <cell r="T258"/>
          <cell r="U258"/>
          <cell r="V258"/>
          <cell r="W258"/>
          <cell r="X258"/>
          <cell r="Y258"/>
          <cell r="Z258"/>
          <cell r="AA258"/>
          <cell r="AB258"/>
        </row>
        <row r="259">
          <cell r="B259"/>
          <cell r="C259"/>
          <cell r="D259"/>
          <cell r="E259"/>
          <cell r="F259"/>
          <cell r="G259"/>
          <cell r="H259"/>
          <cell r="I259"/>
          <cell r="J259"/>
          <cell r="K259"/>
          <cell r="L259"/>
          <cell r="M259"/>
          <cell r="N259"/>
          <cell r="O259"/>
          <cell r="P259"/>
          <cell r="Q259"/>
          <cell r="R259"/>
          <cell r="S259"/>
          <cell r="T259"/>
          <cell r="U259"/>
          <cell r="V259"/>
          <cell r="W259"/>
          <cell r="X259"/>
          <cell r="Y259"/>
          <cell r="Z259"/>
          <cell r="AA259"/>
          <cell r="AB259"/>
        </row>
        <row r="260">
          <cell r="B260"/>
          <cell r="C260"/>
          <cell r="D260"/>
          <cell r="E260"/>
          <cell r="F260"/>
          <cell r="G260"/>
          <cell r="H260"/>
          <cell r="I260"/>
          <cell r="J260"/>
          <cell r="K260"/>
          <cell r="L260"/>
          <cell r="M260"/>
          <cell r="N260"/>
          <cell r="O260"/>
          <cell r="P260"/>
          <cell r="Q260"/>
          <cell r="R260"/>
          <cell r="S260"/>
          <cell r="T260"/>
          <cell r="U260"/>
          <cell r="V260"/>
          <cell r="W260"/>
          <cell r="X260"/>
          <cell r="Y260"/>
          <cell r="Z260"/>
          <cell r="AA260"/>
          <cell r="AB260"/>
        </row>
        <row r="261">
          <cell r="B261"/>
          <cell r="C261"/>
          <cell r="D261"/>
          <cell r="E261"/>
          <cell r="F261"/>
          <cell r="G261"/>
          <cell r="H261"/>
          <cell r="I261"/>
          <cell r="J261"/>
          <cell r="K261"/>
          <cell r="L261"/>
          <cell r="M261"/>
          <cell r="N261"/>
          <cell r="O261"/>
          <cell r="P261"/>
          <cell r="Q261"/>
          <cell r="R261"/>
          <cell r="S261"/>
          <cell r="T261"/>
          <cell r="U261"/>
          <cell r="V261"/>
          <cell r="W261"/>
          <cell r="X261"/>
          <cell r="Y261"/>
          <cell r="Z261"/>
          <cell r="AA261"/>
          <cell r="AB261"/>
        </row>
        <row r="262">
          <cell r="B262"/>
          <cell r="C262"/>
          <cell r="D262"/>
          <cell r="E262"/>
          <cell r="F262"/>
          <cell r="G262"/>
          <cell r="H262"/>
          <cell r="I262"/>
          <cell r="J262"/>
          <cell r="K262"/>
          <cell r="L262"/>
          <cell r="M262"/>
          <cell r="N262"/>
          <cell r="O262"/>
          <cell r="P262"/>
          <cell r="Q262"/>
          <cell r="R262"/>
          <cell r="S262"/>
          <cell r="T262"/>
          <cell r="U262"/>
          <cell r="V262"/>
          <cell r="W262"/>
          <cell r="X262"/>
          <cell r="Y262"/>
          <cell r="Z262"/>
          <cell r="AA262"/>
          <cell r="AB262"/>
        </row>
        <row r="263">
          <cell r="B263"/>
          <cell r="C263"/>
          <cell r="D263"/>
          <cell r="E263"/>
          <cell r="F263"/>
          <cell r="G263"/>
          <cell r="H263"/>
          <cell r="I263"/>
          <cell r="J263"/>
          <cell r="K263"/>
          <cell r="L263"/>
          <cell r="M263"/>
          <cell r="N263"/>
          <cell r="O263"/>
          <cell r="P263"/>
          <cell r="Q263"/>
          <cell r="R263"/>
          <cell r="S263"/>
          <cell r="T263"/>
          <cell r="U263"/>
          <cell r="V263"/>
          <cell r="W263"/>
          <cell r="X263"/>
          <cell r="Y263"/>
          <cell r="Z263"/>
          <cell r="AA263"/>
          <cell r="AB263"/>
        </row>
        <row r="264">
          <cell r="B264"/>
          <cell r="C264"/>
          <cell r="D264"/>
          <cell r="E264"/>
          <cell r="F264"/>
          <cell r="G264"/>
          <cell r="H264"/>
          <cell r="I264"/>
          <cell r="J264"/>
          <cell r="K264"/>
          <cell r="L264"/>
          <cell r="M264"/>
          <cell r="N264"/>
          <cell r="O264"/>
          <cell r="P264"/>
          <cell r="Q264"/>
          <cell r="R264"/>
          <cell r="S264"/>
          <cell r="T264"/>
          <cell r="U264"/>
          <cell r="V264"/>
          <cell r="W264"/>
          <cell r="X264"/>
          <cell r="Y264"/>
          <cell r="Z264"/>
          <cell r="AA264"/>
          <cell r="AB264"/>
        </row>
        <row r="265">
          <cell r="B265"/>
          <cell r="C265"/>
          <cell r="D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  <cell r="P265"/>
          <cell r="Q265"/>
          <cell r="R265"/>
          <cell r="S265"/>
          <cell r="T265"/>
          <cell r="U265"/>
          <cell r="V265"/>
          <cell r="W265"/>
          <cell r="X265"/>
          <cell r="Y265"/>
          <cell r="Z265"/>
          <cell r="AA265"/>
          <cell r="AB265"/>
        </row>
        <row r="266">
          <cell r="B266"/>
          <cell r="C266"/>
          <cell r="D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/>
          <cell r="P266"/>
          <cell r="Q266"/>
          <cell r="R266"/>
          <cell r="S266"/>
          <cell r="T266"/>
          <cell r="U266"/>
          <cell r="V266"/>
          <cell r="W266"/>
          <cell r="X266"/>
          <cell r="Y266"/>
          <cell r="Z266"/>
          <cell r="AA266"/>
          <cell r="AB266"/>
        </row>
        <row r="267">
          <cell r="B267"/>
          <cell r="C267"/>
          <cell r="D267"/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/>
          <cell r="P267"/>
          <cell r="Q267"/>
          <cell r="R267"/>
          <cell r="S267"/>
          <cell r="T267"/>
          <cell r="U267"/>
          <cell r="V267"/>
          <cell r="W267"/>
          <cell r="X267"/>
          <cell r="Y267"/>
          <cell r="Z267"/>
          <cell r="AA267"/>
          <cell r="AB267"/>
        </row>
        <row r="268">
          <cell r="B268"/>
          <cell r="C268"/>
          <cell r="D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  <cell r="S268"/>
          <cell r="T268"/>
          <cell r="U268"/>
          <cell r="V268"/>
          <cell r="W268"/>
          <cell r="X268"/>
          <cell r="Y268"/>
          <cell r="Z268"/>
          <cell r="AA268"/>
          <cell r="AB268"/>
        </row>
        <row r="269">
          <cell r="B269"/>
          <cell r="C269"/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  <cell r="S269"/>
          <cell r="T269"/>
          <cell r="U269"/>
          <cell r="V269"/>
          <cell r="W269"/>
          <cell r="X269"/>
          <cell r="Y269"/>
          <cell r="Z269"/>
          <cell r="AA269"/>
          <cell r="AB269"/>
        </row>
        <row r="270">
          <cell r="B270"/>
          <cell r="C270"/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/>
          <cell r="P270"/>
          <cell r="Q270"/>
          <cell r="R270"/>
          <cell r="S270"/>
          <cell r="T270"/>
          <cell r="U270"/>
          <cell r="V270"/>
          <cell r="W270"/>
          <cell r="X270"/>
          <cell r="Y270"/>
          <cell r="Z270"/>
          <cell r="AA270"/>
          <cell r="AB270"/>
        </row>
        <row r="271">
          <cell r="B271"/>
          <cell r="C271"/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/>
          <cell r="P271"/>
          <cell r="Q271"/>
          <cell r="R271"/>
          <cell r="S271"/>
          <cell r="T271"/>
          <cell r="U271"/>
          <cell r="V271"/>
          <cell r="W271"/>
          <cell r="X271"/>
          <cell r="Y271"/>
          <cell r="Z271"/>
          <cell r="AA271"/>
          <cell r="AB271"/>
        </row>
        <row r="272">
          <cell r="B272"/>
          <cell r="C272"/>
          <cell r="D272"/>
          <cell r="E272"/>
          <cell r="F272"/>
          <cell r="G272"/>
          <cell r="H272"/>
          <cell r="I272"/>
          <cell r="J272"/>
          <cell r="K272"/>
          <cell r="L272"/>
          <cell r="M272"/>
          <cell r="N272"/>
          <cell r="O272"/>
          <cell r="P272"/>
          <cell r="Q272"/>
          <cell r="R272"/>
          <cell r="S272"/>
          <cell r="T272"/>
          <cell r="U272"/>
          <cell r="V272"/>
          <cell r="W272"/>
          <cell r="X272"/>
          <cell r="Y272"/>
          <cell r="Z272"/>
          <cell r="AA272"/>
          <cell r="AB272"/>
        </row>
        <row r="273">
          <cell r="B273"/>
          <cell r="C273"/>
          <cell r="D273"/>
          <cell r="E273"/>
          <cell r="F273"/>
          <cell r="G273"/>
          <cell r="H273"/>
          <cell r="I273"/>
          <cell r="J273"/>
          <cell r="K273"/>
          <cell r="L273"/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</row>
        <row r="274">
          <cell r="B274"/>
          <cell r="C274"/>
          <cell r="D274"/>
          <cell r="E274"/>
          <cell r="F274"/>
          <cell r="G274"/>
          <cell r="H274"/>
          <cell r="I274"/>
          <cell r="J274"/>
          <cell r="K274"/>
          <cell r="L274"/>
          <cell r="M274"/>
          <cell r="N274"/>
          <cell r="O274"/>
          <cell r="P274"/>
          <cell r="Q274"/>
          <cell r="R274"/>
          <cell r="S274"/>
          <cell r="T274"/>
          <cell r="U274"/>
          <cell r="V274"/>
          <cell r="W274"/>
          <cell r="X274"/>
          <cell r="Y274"/>
          <cell r="Z274"/>
          <cell r="AA274"/>
          <cell r="AB274"/>
        </row>
        <row r="275">
          <cell r="B275"/>
          <cell r="C275"/>
          <cell r="D275"/>
          <cell r="E275"/>
          <cell r="F275"/>
          <cell r="G275"/>
          <cell r="H275"/>
          <cell r="I275"/>
          <cell r="J275"/>
          <cell r="K275"/>
          <cell r="L275"/>
          <cell r="M275"/>
          <cell r="N275"/>
          <cell r="O275"/>
          <cell r="P275"/>
          <cell r="Q275"/>
          <cell r="R275"/>
          <cell r="S275"/>
          <cell r="T275"/>
          <cell r="U275"/>
          <cell r="V275"/>
          <cell r="W275"/>
          <cell r="X275"/>
          <cell r="Y275"/>
          <cell r="Z275"/>
          <cell r="AA275"/>
          <cell r="AB275"/>
        </row>
        <row r="276">
          <cell r="B276"/>
          <cell r="C276"/>
          <cell r="D276"/>
          <cell r="E276"/>
          <cell r="F276"/>
          <cell r="G276"/>
          <cell r="H276"/>
          <cell r="I276"/>
          <cell r="J276"/>
          <cell r="K276"/>
          <cell r="L276"/>
          <cell r="M276"/>
          <cell r="N276"/>
          <cell r="O276"/>
          <cell r="P276"/>
          <cell r="Q276"/>
          <cell r="R276"/>
          <cell r="S276"/>
          <cell r="T276"/>
          <cell r="U276"/>
          <cell r="V276"/>
          <cell r="W276"/>
          <cell r="X276"/>
          <cell r="Y276"/>
          <cell r="Z276"/>
          <cell r="AA276"/>
          <cell r="AB276"/>
        </row>
        <row r="277">
          <cell r="B277"/>
          <cell r="C277"/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  <cell r="R277"/>
          <cell r="S277"/>
          <cell r="T277"/>
          <cell r="U277"/>
          <cell r="V277"/>
          <cell r="W277"/>
          <cell r="X277"/>
          <cell r="Y277"/>
          <cell r="Z277"/>
          <cell r="AA277"/>
          <cell r="AB277"/>
        </row>
        <row r="278">
          <cell r="B278"/>
          <cell r="C278"/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  <cell r="R278"/>
          <cell r="S278"/>
          <cell r="T278"/>
          <cell r="U278"/>
          <cell r="V278"/>
          <cell r="W278"/>
          <cell r="X278"/>
          <cell r="Y278"/>
          <cell r="Z278"/>
          <cell r="AA278"/>
          <cell r="AB278"/>
        </row>
        <row r="279">
          <cell r="B279"/>
          <cell r="C279"/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  <cell r="S279"/>
          <cell r="T279"/>
          <cell r="U279"/>
          <cell r="V279"/>
          <cell r="W279"/>
          <cell r="X279"/>
          <cell r="Y279"/>
          <cell r="Z279"/>
          <cell r="AA279"/>
          <cell r="AB279"/>
        </row>
        <row r="280">
          <cell r="B280"/>
          <cell r="C280"/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  <cell r="S280"/>
          <cell r="T280"/>
          <cell r="U280"/>
          <cell r="V280"/>
          <cell r="W280"/>
          <cell r="X280"/>
          <cell r="Y280"/>
          <cell r="Z280"/>
          <cell r="AA280"/>
          <cell r="AB280"/>
        </row>
        <row r="281">
          <cell r="B281"/>
          <cell r="C281"/>
          <cell r="D281"/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/>
          <cell r="P281"/>
          <cell r="Q281"/>
          <cell r="R281"/>
          <cell r="S281"/>
          <cell r="T281"/>
          <cell r="U281"/>
          <cell r="V281"/>
          <cell r="W281"/>
          <cell r="X281"/>
          <cell r="Y281"/>
          <cell r="Z281"/>
          <cell r="AA281"/>
          <cell r="AB281"/>
        </row>
        <row r="282">
          <cell r="B282"/>
          <cell r="C282"/>
          <cell r="D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/>
          <cell r="P282"/>
          <cell r="Q282"/>
          <cell r="R282"/>
          <cell r="S282"/>
          <cell r="T282"/>
          <cell r="U282"/>
          <cell r="V282"/>
          <cell r="W282"/>
          <cell r="X282"/>
          <cell r="Y282"/>
          <cell r="Z282"/>
          <cell r="AA282"/>
          <cell r="AB282"/>
        </row>
        <row r="283">
          <cell r="B283"/>
          <cell r="C283"/>
          <cell r="D283"/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/>
          <cell r="P283"/>
          <cell r="Q283"/>
          <cell r="R283"/>
          <cell r="S283"/>
          <cell r="T283"/>
          <cell r="U283"/>
          <cell r="V283"/>
          <cell r="W283"/>
          <cell r="X283"/>
          <cell r="Y283"/>
          <cell r="Z283"/>
          <cell r="AA283"/>
          <cell r="AB283"/>
        </row>
        <row r="284">
          <cell r="B284"/>
          <cell r="C284"/>
          <cell r="D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  <cell r="S284"/>
          <cell r="T284"/>
          <cell r="U284"/>
          <cell r="V284"/>
          <cell r="W284"/>
          <cell r="X284"/>
          <cell r="Y284"/>
          <cell r="Z284"/>
          <cell r="AA284"/>
          <cell r="AB284"/>
        </row>
        <row r="285">
          <cell r="B285"/>
          <cell r="C285"/>
          <cell r="D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</row>
        <row r="286">
          <cell r="B286"/>
          <cell r="C286"/>
          <cell r="D286"/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  <cell r="S286"/>
          <cell r="T286"/>
          <cell r="U286"/>
          <cell r="V286"/>
          <cell r="W286"/>
          <cell r="X286"/>
          <cell r="Y286"/>
          <cell r="Z286"/>
          <cell r="AA286"/>
          <cell r="AB286"/>
        </row>
        <row r="287">
          <cell r="B287"/>
          <cell r="C287"/>
          <cell r="D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  <cell r="S287"/>
          <cell r="T287"/>
          <cell r="U287"/>
          <cell r="V287"/>
          <cell r="W287"/>
          <cell r="X287"/>
          <cell r="Y287"/>
          <cell r="Z287"/>
          <cell r="AA287"/>
          <cell r="AB287"/>
        </row>
        <row r="288">
          <cell r="B288"/>
          <cell r="C288"/>
          <cell r="D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  <cell r="S288"/>
          <cell r="T288"/>
          <cell r="U288"/>
          <cell r="V288"/>
          <cell r="W288"/>
          <cell r="X288"/>
          <cell r="Y288"/>
          <cell r="Z288"/>
          <cell r="AA288"/>
          <cell r="AB288"/>
        </row>
        <row r="289">
          <cell r="B289"/>
          <cell r="C289"/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  <cell r="S289"/>
          <cell r="T289"/>
          <cell r="U289"/>
          <cell r="V289"/>
          <cell r="W289"/>
          <cell r="X289"/>
          <cell r="Y289"/>
          <cell r="Z289"/>
          <cell r="AA289"/>
          <cell r="AB289"/>
        </row>
        <row r="290">
          <cell r="B290"/>
          <cell r="C290"/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/>
          <cell r="P290"/>
          <cell r="Q290"/>
          <cell r="R290"/>
          <cell r="S290"/>
          <cell r="T290"/>
          <cell r="U290"/>
          <cell r="V290"/>
          <cell r="W290"/>
          <cell r="X290"/>
          <cell r="Y290"/>
          <cell r="Z290"/>
          <cell r="AA290"/>
          <cell r="AB290"/>
        </row>
        <row r="291">
          <cell r="B291"/>
          <cell r="C291"/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  <cell r="S291"/>
          <cell r="T291"/>
          <cell r="U291"/>
          <cell r="V291"/>
          <cell r="W291"/>
          <cell r="X291"/>
          <cell r="Y291"/>
          <cell r="Z291"/>
          <cell r="AA291"/>
          <cell r="AB291"/>
        </row>
        <row r="292">
          <cell r="B292"/>
          <cell r="C292"/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/>
          <cell r="P292"/>
          <cell r="Q292"/>
          <cell r="R292"/>
          <cell r="S292"/>
          <cell r="T292"/>
          <cell r="U292"/>
          <cell r="V292"/>
          <cell r="W292"/>
          <cell r="X292"/>
          <cell r="Y292"/>
          <cell r="Z292"/>
          <cell r="AA292"/>
          <cell r="AB292"/>
        </row>
        <row r="293">
          <cell r="B293"/>
          <cell r="C293"/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  <cell r="X293"/>
          <cell r="Y293"/>
          <cell r="Z293"/>
          <cell r="AA293"/>
          <cell r="AB293"/>
        </row>
        <row r="294">
          <cell r="B294"/>
          <cell r="C294"/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  <cell r="S294"/>
          <cell r="T294"/>
          <cell r="U294"/>
          <cell r="V294"/>
          <cell r="W294"/>
          <cell r="X294"/>
          <cell r="Y294"/>
          <cell r="Z294"/>
          <cell r="AA294"/>
          <cell r="AB294"/>
        </row>
        <row r="295">
          <cell r="B295"/>
          <cell r="C295"/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  <cell r="S295"/>
          <cell r="T295"/>
          <cell r="U295"/>
          <cell r="V295"/>
          <cell r="W295"/>
          <cell r="X295"/>
          <cell r="Y295"/>
          <cell r="Z295"/>
          <cell r="AA295"/>
          <cell r="AB295"/>
        </row>
        <row r="296">
          <cell r="B296"/>
          <cell r="C296"/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  <cell r="S296"/>
          <cell r="T296"/>
          <cell r="U296"/>
          <cell r="V296"/>
          <cell r="W296"/>
          <cell r="X296"/>
          <cell r="Y296"/>
          <cell r="Z296"/>
          <cell r="AA296"/>
          <cell r="AB296"/>
        </row>
        <row r="297">
          <cell r="B297"/>
          <cell r="C297"/>
          <cell r="D297"/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</row>
        <row r="298">
          <cell r="B298"/>
          <cell r="C298"/>
          <cell r="D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/>
          <cell r="P298"/>
          <cell r="Q298"/>
          <cell r="R298"/>
          <cell r="S298"/>
          <cell r="T298"/>
          <cell r="U298"/>
          <cell r="V298"/>
          <cell r="W298"/>
          <cell r="X298"/>
          <cell r="Y298"/>
          <cell r="Z298"/>
          <cell r="AA298"/>
          <cell r="AB298"/>
        </row>
        <row r="299">
          <cell r="B299"/>
          <cell r="C299"/>
          <cell r="D299"/>
          <cell r="E299"/>
          <cell r="F299"/>
          <cell r="G299"/>
          <cell r="H299"/>
          <cell r="I299"/>
          <cell r="J299"/>
          <cell r="K299"/>
          <cell r="L299"/>
          <cell r="M299"/>
          <cell r="N299"/>
          <cell r="O299"/>
          <cell r="P299"/>
          <cell r="Q299"/>
          <cell r="R299"/>
          <cell r="S299"/>
          <cell r="T299"/>
          <cell r="U299"/>
          <cell r="V299"/>
          <cell r="W299"/>
          <cell r="X299"/>
          <cell r="Y299"/>
          <cell r="Z299"/>
          <cell r="AA299"/>
          <cell r="AB299"/>
        </row>
        <row r="300">
          <cell r="B300"/>
          <cell r="C300"/>
          <cell r="D300"/>
          <cell r="E300"/>
          <cell r="F300"/>
          <cell r="G300"/>
          <cell r="H300"/>
          <cell r="I300"/>
          <cell r="J300"/>
          <cell r="K300"/>
          <cell r="L300"/>
          <cell r="M300"/>
          <cell r="N300"/>
          <cell r="O300"/>
          <cell r="P300"/>
          <cell r="Q300"/>
          <cell r="R300"/>
          <cell r="S300"/>
          <cell r="T300"/>
          <cell r="U300"/>
          <cell r="V300"/>
          <cell r="W300"/>
          <cell r="X300"/>
          <cell r="Y300"/>
          <cell r="Z300"/>
          <cell r="AA300"/>
          <cell r="AB300"/>
        </row>
        <row r="301">
          <cell r="B301"/>
          <cell r="C301"/>
          <cell r="D301"/>
          <cell r="E301"/>
          <cell r="F301"/>
          <cell r="G301"/>
          <cell r="H301"/>
          <cell r="I301"/>
          <cell r="J301"/>
          <cell r="K301"/>
          <cell r="L301"/>
          <cell r="M301"/>
          <cell r="N301"/>
          <cell r="O301"/>
          <cell r="P301"/>
          <cell r="Q301"/>
          <cell r="R301"/>
          <cell r="S301"/>
          <cell r="T301"/>
          <cell r="U301"/>
          <cell r="V301"/>
          <cell r="W301"/>
          <cell r="X301"/>
          <cell r="Y301"/>
          <cell r="Z301"/>
          <cell r="AA301"/>
          <cell r="AB301"/>
        </row>
        <row r="302">
          <cell r="B302"/>
          <cell r="C302"/>
          <cell r="D302"/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</row>
        <row r="303">
          <cell r="B303"/>
          <cell r="C303"/>
          <cell r="D303"/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/>
          <cell r="P303"/>
          <cell r="Q303"/>
          <cell r="R303"/>
          <cell r="S303"/>
          <cell r="T303"/>
          <cell r="U303"/>
          <cell r="V303"/>
          <cell r="W303"/>
          <cell r="X303"/>
          <cell r="Y303"/>
          <cell r="Z303"/>
          <cell r="AA303"/>
          <cell r="AB303"/>
        </row>
        <row r="304">
          <cell r="B304"/>
          <cell r="C304"/>
          <cell r="D304"/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/>
          <cell r="P304"/>
          <cell r="Q304"/>
          <cell r="R304"/>
          <cell r="S304"/>
          <cell r="T304"/>
          <cell r="U304"/>
          <cell r="V304"/>
          <cell r="W304"/>
          <cell r="X304"/>
          <cell r="Y304"/>
          <cell r="Z304"/>
          <cell r="AA304"/>
          <cell r="AB304"/>
        </row>
        <row r="305">
          <cell r="B305"/>
          <cell r="C305"/>
          <cell r="D305"/>
          <cell r="E305"/>
          <cell r="F305"/>
          <cell r="G305"/>
          <cell r="H305"/>
          <cell r="I305"/>
          <cell r="J305"/>
          <cell r="K305"/>
          <cell r="L305"/>
          <cell r="M305"/>
          <cell r="N305"/>
          <cell r="O305"/>
          <cell r="P305"/>
          <cell r="Q305"/>
          <cell r="R305"/>
          <cell r="S305"/>
          <cell r="T305"/>
          <cell r="U305"/>
          <cell r="V305"/>
          <cell r="W305"/>
          <cell r="X305"/>
          <cell r="Y305"/>
          <cell r="Z305"/>
          <cell r="AA305"/>
          <cell r="AB305"/>
        </row>
        <row r="306">
          <cell r="B306"/>
          <cell r="C306"/>
          <cell r="D306"/>
          <cell r="E306"/>
          <cell r="F306"/>
          <cell r="G306"/>
          <cell r="H306"/>
          <cell r="I306"/>
          <cell r="J306"/>
          <cell r="K306"/>
          <cell r="L306"/>
          <cell r="M306"/>
          <cell r="N306"/>
          <cell r="O306"/>
          <cell r="P306"/>
          <cell r="Q306"/>
          <cell r="R306"/>
          <cell r="S306"/>
          <cell r="T306"/>
          <cell r="U306"/>
          <cell r="V306"/>
          <cell r="W306"/>
          <cell r="X306"/>
          <cell r="Y306"/>
          <cell r="Z306"/>
          <cell r="AA306"/>
          <cell r="AB306"/>
        </row>
        <row r="307">
          <cell r="B307"/>
          <cell r="C307"/>
          <cell r="D307"/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/>
          <cell r="P307"/>
          <cell r="Q307"/>
          <cell r="R307"/>
          <cell r="S307"/>
          <cell r="T307"/>
          <cell r="U307"/>
          <cell r="V307"/>
          <cell r="W307"/>
          <cell r="X307"/>
          <cell r="Y307"/>
          <cell r="Z307"/>
          <cell r="AA307"/>
          <cell r="AB307"/>
        </row>
        <row r="308">
          <cell r="B308"/>
          <cell r="C308"/>
          <cell r="D308"/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/>
          <cell r="P308"/>
          <cell r="Q308"/>
          <cell r="R308"/>
          <cell r="S308"/>
          <cell r="T308"/>
          <cell r="U308"/>
          <cell r="V308"/>
          <cell r="W308"/>
          <cell r="X308"/>
          <cell r="Y308"/>
          <cell r="Z308"/>
          <cell r="AA308"/>
          <cell r="AB308"/>
        </row>
        <row r="309">
          <cell r="B309"/>
          <cell r="C309"/>
          <cell r="D309"/>
          <cell r="E309"/>
          <cell r="F309"/>
          <cell r="G309"/>
          <cell r="H309"/>
          <cell r="I309"/>
          <cell r="J309"/>
          <cell r="K309"/>
          <cell r="L309"/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</row>
        <row r="310">
          <cell r="B310"/>
          <cell r="C310"/>
          <cell r="D310"/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/>
          <cell r="P310"/>
          <cell r="Q310"/>
          <cell r="R310"/>
          <cell r="S310"/>
          <cell r="T310"/>
          <cell r="U310"/>
          <cell r="V310"/>
          <cell r="W310"/>
          <cell r="X310"/>
          <cell r="Y310"/>
          <cell r="Z310"/>
          <cell r="AA310"/>
          <cell r="AB310"/>
        </row>
        <row r="311">
          <cell r="B311"/>
          <cell r="C311"/>
          <cell r="D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  <cell r="U311"/>
          <cell r="V311"/>
          <cell r="W311"/>
          <cell r="X311"/>
          <cell r="Y311"/>
          <cell r="Z311"/>
          <cell r="AA311"/>
          <cell r="AB311"/>
        </row>
        <row r="312">
          <cell r="B312"/>
          <cell r="C312"/>
          <cell r="D312"/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  <cell r="X312"/>
          <cell r="Y312"/>
          <cell r="Z312"/>
          <cell r="AA312"/>
          <cell r="AB312"/>
        </row>
        <row r="313">
          <cell r="B313"/>
          <cell r="C313"/>
          <cell r="D313"/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</row>
        <row r="314">
          <cell r="B314"/>
          <cell r="C314"/>
          <cell r="D314"/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  <cell r="X314"/>
          <cell r="Y314"/>
          <cell r="Z314"/>
          <cell r="AA314"/>
          <cell r="AB314"/>
        </row>
        <row r="315">
          <cell r="B315"/>
          <cell r="C315"/>
          <cell r="D315"/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  <cell r="X315"/>
          <cell r="Y315"/>
          <cell r="Z315"/>
          <cell r="AA315"/>
          <cell r="AB315"/>
        </row>
        <row r="316">
          <cell r="B316"/>
          <cell r="C316"/>
          <cell r="D316"/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  <cell r="X316"/>
          <cell r="Y316"/>
          <cell r="Z316"/>
          <cell r="AA316"/>
          <cell r="AB316"/>
        </row>
        <row r="317">
          <cell r="B317"/>
          <cell r="C317"/>
          <cell r="D317"/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</row>
        <row r="318">
          <cell r="B318"/>
          <cell r="C318"/>
          <cell r="D318"/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/>
          <cell r="P318"/>
          <cell r="Q318"/>
          <cell r="R318"/>
          <cell r="S318"/>
          <cell r="T318"/>
          <cell r="U318"/>
          <cell r="V318"/>
          <cell r="W318"/>
          <cell r="X318"/>
          <cell r="Y318"/>
          <cell r="Z318"/>
          <cell r="AA318"/>
          <cell r="AB318"/>
        </row>
        <row r="319">
          <cell r="B319"/>
          <cell r="C319"/>
          <cell r="D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</row>
        <row r="320">
          <cell r="B320"/>
          <cell r="C320"/>
          <cell r="D320"/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</row>
        <row r="321">
          <cell r="B321"/>
          <cell r="C321"/>
          <cell r="D321"/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/>
          <cell r="P321"/>
          <cell r="Q321"/>
          <cell r="R321"/>
          <cell r="S321"/>
          <cell r="T321"/>
          <cell r="U321"/>
          <cell r="V321"/>
          <cell r="W321"/>
          <cell r="X321"/>
          <cell r="Y321"/>
          <cell r="Z321"/>
          <cell r="AA321"/>
          <cell r="AB321"/>
        </row>
        <row r="322">
          <cell r="B322"/>
          <cell r="C322"/>
          <cell r="D322"/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/>
          <cell r="P322"/>
          <cell r="Q322"/>
          <cell r="R322"/>
          <cell r="S322"/>
          <cell r="T322"/>
          <cell r="U322"/>
          <cell r="V322"/>
          <cell r="W322"/>
          <cell r="X322"/>
          <cell r="Y322"/>
          <cell r="Z322"/>
          <cell r="AA322"/>
          <cell r="AB322"/>
        </row>
        <row r="323">
          <cell r="B323"/>
          <cell r="C323"/>
          <cell r="D323"/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/>
          <cell r="P323"/>
          <cell r="Q323"/>
          <cell r="R323"/>
          <cell r="S323"/>
          <cell r="T323"/>
          <cell r="U323"/>
          <cell r="V323"/>
          <cell r="W323"/>
          <cell r="X323"/>
          <cell r="Y323"/>
          <cell r="Z323"/>
          <cell r="AA323"/>
          <cell r="AB323"/>
        </row>
        <row r="324">
          <cell r="B324"/>
          <cell r="C324"/>
          <cell r="D324"/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/>
          <cell r="P324"/>
          <cell r="Q324"/>
          <cell r="R324"/>
          <cell r="S324"/>
          <cell r="T324"/>
          <cell r="U324"/>
          <cell r="V324"/>
          <cell r="W324"/>
          <cell r="X324"/>
          <cell r="Y324"/>
          <cell r="Z324"/>
          <cell r="AA324"/>
          <cell r="AB324"/>
        </row>
        <row r="325">
          <cell r="B325"/>
          <cell r="C325"/>
          <cell r="D325"/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/>
          <cell r="P325"/>
          <cell r="Q325"/>
          <cell r="R325"/>
          <cell r="S325"/>
          <cell r="T325"/>
          <cell r="U325"/>
          <cell r="V325"/>
          <cell r="W325"/>
          <cell r="X325"/>
          <cell r="Y325"/>
          <cell r="Z325"/>
          <cell r="AA325"/>
          <cell r="AB325"/>
        </row>
        <row r="326">
          <cell r="B326"/>
          <cell r="C326"/>
          <cell r="D326"/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/>
          <cell r="P326"/>
          <cell r="Q326"/>
          <cell r="R326"/>
          <cell r="S326"/>
          <cell r="T326"/>
          <cell r="U326"/>
          <cell r="V326"/>
          <cell r="W326"/>
          <cell r="X326"/>
          <cell r="Y326"/>
          <cell r="Z326"/>
          <cell r="AA326"/>
          <cell r="AB326"/>
        </row>
        <row r="327">
          <cell r="B327"/>
          <cell r="C327"/>
          <cell r="D327"/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/>
          <cell r="P327"/>
          <cell r="Q327"/>
          <cell r="R327"/>
          <cell r="S327"/>
          <cell r="T327"/>
          <cell r="U327"/>
          <cell r="V327"/>
          <cell r="W327"/>
          <cell r="X327"/>
          <cell r="Y327"/>
          <cell r="Z327"/>
          <cell r="AA327"/>
          <cell r="AB327"/>
        </row>
        <row r="328">
          <cell r="B328"/>
          <cell r="C328"/>
          <cell r="D328"/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/>
          <cell r="P328"/>
          <cell r="Q328"/>
          <cell r="R328"/>
          <cell r="S328"/>
          <cell r="T328"/>
          <cell r="U328"/>
          <cell r="V328"/>
          <cell r="W328"/>
          <cell r="X328"/>
          <cell r="Y328"/>
          <cell r="Z328"/>
          <cell r="AA328"/>
          <cell r="AB328"/>
        </row>
        <row r="329">
          <cell r="B329"/>
          <cell r="C329"/>
          <cell r="D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/>
          <cell r="P329"/>
          <cell r="Q329"/>
          <cell r="R329"/>
          <cell r="S329"/>
          <cell r="T329"/>
          <cell r="U329"/>
          <cell r="V329"/>
          <cell r="W329"/>
          <cell r="X329"/>
          <cell r="Y329"/>
          <cell r="Z329"/>
          <cell r="AA329"/>
          <cell r="AB329"/>
        </row>
        <row r="330">
          <cell r="B330"/>
          <cell r="C330"/>
          <cell r="D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/>
          <cell r="P330"/>
          <cell r="Q330"/>
          <cell r="R330"/>
          <cell r="S330"/>
          <cell r="T330"/>
          <cell r="U330"/>
          <cell r="V330"/>
          <cell r="W330"/>
          <cell r="X330"/>
          <cell r="Y330"/>
          <cell r="Z330"/>
          <cell r="AA330"/>
          <cell r="AB330"/>
        </row>
        <row r="331">
          <cell r="B331"/>
          <cell r="C331"/>
          <cell r="D331"/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/>
          <cell r="P331"/>
          <cell r="Q331"/>
          <cell r="R331"/>
          <cell r="S331"/>
          <cell r="T331"/>
          <cell r="U331"/>
          <cell r="V331"/>
          <cell r="W331"/>
          <cell r="X331"/>
          <cell r="Y331"/>
          <cell r="Z331"/>
          <cell r="AA331"/>
          <cell r="AB331"/>
        </row>
        <row r="332">
          <cell r="B332"/>
          <cell r="C332"/>
          <cell r="D332"/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/>
          <cell r="P332"/>
          <cell r="Q332"/>
          <cell r="R332"/>
          <cell r="S332"/>
          <cell r="T332"/>
          <cell r="U332"/>
          <cell r="V332"/>
          <cell r="W332"/>
          <cell r="X332"/>
          <cell r="Y332"/>
          <cell r="Z332"/>
          <cell r="AA332"/>
          <cell r="AB332"/>
        </row>
        <row r="333">
          <cell r="B333"/>
          <cell r="C333"/>
          <cell r="D333"/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/>
          <cell r="P333"/>
          <cell r="Q333"/>
          <cell r="R333"/>
          <cell r="S333"/>
          <cell r="T333"/>
          <cell r="U333"/>
          <cell r="V333"/>
          <cell r="W333"/>
          <cell r="X333"/>
          <cell r="Y333"/>
          <cell r="Z333"/>
          <cell r="AA333"/>
          <cell r="AB333"/>
        </row>
        <row r="334">
          <cell r="B334"/>
          <cell r="C334"/>
          <cell r="D334"/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/>
          <cell r="P334"/>
          <cell r="Q334"/>
          <cell r="R334"/>
          <cell r="S334"/>
          <cell r="T334"/>
          <cell r="U334"/>
          <cell r="V334"/>
          <cell r="W334"/>
          <cell r="X334"/>
          <cell r="Y334"/>
          <cell r="Z334"/>
          <cell r="AA334"/>
          <cell r="AB334"/>
        </row>
        <row r="335">
          <cell r="B335"/>
          <cell r="C335"/>
          <cell r="D335"/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/>
          <cell r="P335"/>
          <cell r="Q335"/>
          <cell r="R335"/>
          <cell r="S335"/>
          <cell r="T335"/>
          <cell r="U335"/>
          <cell r="V335"/>
          <cell r="W335"/>
          <cell r="X335"/>
          <cell r="Y335"/>
          <cell r="Z335"/>
          <cell r="AA335"/>
          <cell r="AB335"/>
        </row>
        <row r="336">
          <cell r="B336"/>
          <cell r="C336"/>
          <cell r="D336"/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/>
          <cell r="P336"/>
          <cell r="Q336"/>
          <cell r="R336"/>
          <cell r="S336"/>
          <cell r="T336"/>
          <cell r="U336"/>
          <cell r="V336"/>
          <cell r="W336"/>
          <cell r="X336"/>
          <cell r="Y336"/>
          <cell r="Z336"/>
          <cell r="AA336"/>
          <cell r="AB336"/>
        </row>
        <row r="337">
          <cell r="B337"/>
          <cell r="C337"/>
          <cell r="D337"/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/>
          <cell r="P337"/>
          <cell r="Q337"/>
          <cell r="R337"/>
          <cell r="S337"/>
          <cell r="T337"/>
          <cell r="U337"/>
          <cell r="V337"/>
          <cell r="W337"/>
          <cell r="X337"/>
          <cell r="Y337"/>
          <cell r="Z337"/>
          <cell r="AA337"/>
          <cell r="AB337"/>
        </row>
        <row r="338">
          <cell r="B338"/>
          <cell r="C338"/>
          <cell r="D338"/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/>
          <cell r="P338"/>
          <cell r="Q338"/>
          <cell r="R338"/>
          <cell r="S338"/>
          <cell r="T338"/>
          <cell r="U338"/>
          <cell r="V338"/>
          <cell r="W338"/>
          <cell r="X338"/>
          <cell r="Y338"/>
          <cell r="Z338"/>
          <cell r="AA338"/>
          <cell r="AB338"/>
        </row>
        <row r="339">
          <cell r="B339"/>
          <cell r="C339"/>
          <cell r="D339"/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/>
          <cell r="P339"/>
          <cell r="Q339"/>
          <cell r="R339"/>
          <cell r="S339"/>
          <cell r="T339"/>
          <cell r="U339"/>
          <cell r="V339"/>
          <cell r="W339"/>
          <cell r="X339"/>
          <cell r="Y339"/>
          <cell r="Z339"/>
          <cell r="AA339"/>
          <cell r="AB339"/>
        </row>
        <row r="340">
          <cell r="B340"/>
          <cell r="C340"/>
          <cell r="D340"/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/>
          <cell r="P340"/>
          <cell r="Q340"/>
          <cell r="R340"/>
          <cell r="S340"/>
          <cell r="T340"/>
          <cell r="U340"/>
          <cell r="V340"/>
          <cell r="W340"/>
          <cell r="X340"/>
          <cell r="Y340"/>
          <cell r="Z340"/>
          <cell r="AA340"/>
          <cell r="AB340"/>
        </row>
        <row r="341">
          <cell r="B341"/>
          <cell r="C341"/>
          <cell r="D341"/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/>
          <cell r="P341"/>
          <cell r="Q341"/>
          <cell r="R341"/>
          <cell r="S341"/>
          <cell r="T341"/>
          <cell r="U341"/>
          <cell r="V341"/>
          <cell r="W341"/>
          <cell r="X341"/>
          <cell r="Y341"/>
          <cell r="Z341"/>
          <cell r="AA341"/>
          <cell r="AB341"/>
        </row>
        <row r="342">
          <cell r="B342"/>
          <cell r="C342"/>
          <cell r="D342"/>
          <cell r="E342"/>
          <cell r="F342"/>
          <cell r="G342"/>
          <cell r="H342"/>
          <cell r="I342"/>
          <cell r="J342"/>
          <cell r="K342"/>
          <cell r="L342"/>
          <cell r="M342"/>
          <cell r="N342"/>
          <cell r="O342"/>
          <cell r="P342"/>
          <cell r="Q342"/>
          <cell r="R342"/>
          <cell r="S342"/>
          <cell r="T342"/>
          <cell r="U342"/>
          <cell r="V342"/>
          <cell r="W342"/>
          <cell r="X342"/>
          <cell r="Y342"/>
          <cell r="Z342"/>
          <cell r="AA342"/>
          <cell r="AB342"/>
        </row>
        <row r="343">
          <cell r="B343"/>
          <cell r="C343"/>
          <cell r="D343"/>
          <cell r="E343"/>
          <cell r="F343"/>
          <cell r="G343"/>
          <cell r="H343"/>
          <cell r="I343"/>
          <cell r="J343"/>
          <cell r="K343"/>
          <cell r="L343"/>
          <cell r="M343"/>
          <cell r="N343"/>
          <cell r="O343"/>
          <cell r="P343"/>
          <cell r="Q343"/>
          <cell r="R343"/>
          <cell r="S343"/>
          <cell r="T343"/>
          <cell r="U343"/>
          <cell r="V343"/>
          <cell r="W343"/>
          <cell r="X343"/>
          <cell r="Y343"/>
          <cell r="Z343"/>
          <cell r="AA343"/>
          <cell r="AB343"/>
        </row>
        <row r="344">
          <cell r="B344"/>
          <cell r="C344"/>
          <cell r="D344"/>
          <cell r="E344"/>
          <cell r="F344"/>
          <cell r="G344"/>
          <cell r="H344"/>
          <cell r="I344"/>
          <cell r="J344"/>
          <cell r="K344"/>
          <cell r="L344"/>
          <cell r="M344"/>
          <cell r="N344"/>
          <cell r="O344"/>
          <cell r="P344"/>
          <cell r="Q344"/>
          <cell r="R344"/>
          <cell r="S344"/>
          <cell r="T344"/>
          <cell r="U344"/>
          <cell r="V344"/>
          <cell r="W344"/>
          <cell r="X344"/>
          <cell r="Y344"/>
          <cell r="Z344"/>
          <cell r="AA344"/>
          <cell r="AB344"/>
        </row>
        <row r="345">
          <cell r="B345"/>
          <cell r="C345"/>
          <cell r="D345"/>
          <cell r="E345"/>
          <cell r="F345"/>
          <cell r="G345"/>
          <cell r="H345"/>
          <cell r="I345"/>
          <cell r="J345"/>
          <cell r="K345"/>
          <cell r="L345"/>
          <cell r="M345"/>
          <cell r="N345"/>
          <cell r="O345"/>
          <cell r="P345"/>
          <cell r="Q345"/>
          <cell r="R345"/>
          <cell r="S345"/>
          <cell r="T345"/>
          <cell r="U345"/>
          <cell r="V345"/>
          <cell r="W345"/>
          <cell r="X345"/>
          <cell r="Y345"/>
          <cell r="Z345"/>
          <cell r="AA345"/>
          <cell r="AB345"/>
        </row>
        <row r="346">
          <cell r="B346"/>
          <cell r="C346"/>
          <cell r="D346"/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/>
          <cell r="P346"/>
          <cell r="Q346"/>
          <cell r="R346"/>
          <cell r="S346"/>
          <cell r="T346"/>
          <cell r="U346"/>
          <cell r="V346"/>
          <cell r="W346"/>
          <cell r="X346"/>
          <cell r="Y346"/>
          <cell r="Z346"/>
          <cell r="AA346"/>
          <cell r="AB346"/>
        </row>
        <row r="347">
          <cell r="B347"/>
          <cell r="C347"/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  <cell r="S347"/>
          <cell r="T347"/>
          <cell r="U347"/>
          <cell r="V347"/>
          <cell r="W347"/>
          <cell r="X347"/>
          <cell r="Y347"/>
          <cell r="Z347"/>
          <cell r="AA347"/>
          <cell r="AB347"/>
        </row>
        <row r="348">
          <cell r="B348"/>
          <cell r="C348"/>
          <cell r="D348"/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  <cell r="X348"/>
          <cell r="Y348"/>
          <cell r="Z348"/>
          <cell r="AA348"/>
          <cell r="AB348"/>
        </row>
        <row r="349">
          <cell r="B349"/>
          <cell r="C349"/>
          <cell r="D349"/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/>
          <cell r="P349"/>
          <cell r="Q349"/>
          <cell r="R349"/>
          <cell r="S349"/>
          <cell r="T349"/>
          <cell r="U349"/>
          <cell r="V349"/>
          <cell r="W349"/>
          <cell r="X349"/>
          <cell r="Y349"/>
          <cell r="Z349"/>
          <cell r="AA349"/>
          <cell r="AB349"/>
        </row>
        <row r="350">
          <cell r="B350"/>
          <cell r="C350"/>
          <cell r="D350"/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/>
          <cell r="P350"/>
          <cell r="Q350"/>
          <cell r="R350"/>
          <cell r="S350"/>
          <cell r="T350"/>
          <cell r="U350"/>
          <cell r="V350"/>
          <cell r="W350"/>
          <cell r="X350"/>
          <cell r="Y350"/>
          <cell r="Z350"/>
          <cell r="AA350"/>
          <cell r="AB350"/>
        </row>
        <row r="351">
          <cell r="B351"/>
          <cell r="C351"/>
          <cell r="D351"/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/>
          <cell r="P351"/>
          <cell r="Q351"/>
          <cell r="R351"/>
          <cell r="S351"/>
          <cell r="T351"/>
          <cell r="U351"/>
          <cell r="V351"/>
          <cell r="W351"/>
          <cell r="X351"/>
          <cell r="Y351"/>
          <cell r="Z351"/>
          <cell r="AA351"/>
          <cell r="AB351"/>
        </row>
        <row r="352">
          <cell r="B352"/>
          <cell r="C352"/>
          <cell r="D352"/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/>
          <cell r="P352"/>
          <cell r="Q352"/>
          <cell r="R352"/>
          <cell r="S352"/>
          <cell r="T352"/>
          <cell r="U352"/>
          <cell r="V352"/>
          <cell r="W352"/>
          <cell r="X352"/>
          <cell r="Y352"/>
          <cell r="Z352"/>
          <cell r="AA352"/>
          <cell r="AB352"/>
        </row>
        <row r="353">
          <cell r="B353"/>
          <cell r="C353"/>
          <cell r="D353"/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/>
          <cell r="P353"/>
          <cell r="Q353"/>
          <cell r="R353"/>
          <cell r="S353"/>
          <cell r="T353"/>
          <cell r="U353"/>
          <cell r="V353"/>
          <cell r="W353"/>
          <cell r="X353"/>
          <cell r="Y353"/>
          <cell r="Z353"/>
          <cell r="AA353"/>
          <cell r="AB353"/>
        </row>
        <row r="354">
          <cell r="B354"/>
          <cell r="C354"/>
          <cell r="D354"/>
          <cell r="E354"/>
          <cell r="F354"/>
          <cell r="G354"/>
          <cell r="H354"/>
          <cell r="I354"/>
          <cell r="J354"/>
          <cell r="K354"/>
          <cell r="L354"/>
          <cell r="M354"/>
          <cell r="N354"/>
          <cell r="O354"/>
          <cell r="P354"/>
          <cell r="Q354"/>
          <cell r="R354"/>
          <cell r="S354"/>
          <cell r="T354"/>
          <cell r="U354"/>
          <cell r="V354"/>
          <cell r="W354"/>
          <cell r="X354"/>
          <cell r="Y354"/>
          <cell r="Z354"/>
          <cell r="AA354"/>
          <cell r="AB354"/>
        </row>
        <row r="355">
          <cell r="B355"/>
          <cell r="C355"/>
          <cell r="D355"/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/>
          <cell r="P355"/>
          <cell r="Q355"/>
          <cell r="R355"/>
          <cell r="S355"/>
          <cell r="T355"/>
          <cell r="U355"/>
          <cell r="V355"/>
          <cell r="W355"/>
          <cell r="X355"/>
          <cell r="Y355"/>
          <cell r="Z355"/>
          <cell r="AA355"/>
          <cell r="AB355"/>
        </row>
        <row r="356">
          <cell r="B356"/>
          <cell r="C356"/>
          <cell r="D356"/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/>
          <cell r="P356"/>
          <cell r="Q356"/>
          <cell r="R356"/>
          <cell r="S356"/>
          <cell r="T356"/>
          <cell r="U356"/>
          <cell r="V356"/>
          <cell r="W356"/>
          <cell r="X356"/>
          <cell r="Y356"/>
          <cell r="Z356"/>
          <cell r="AA356"/>
          <cell r="AB356"/>
        </row>
        <row r="357">
          <cell r="B357"/>
          <cell r="C357"/>
          <cell r="D357"/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/>
          <cell r="P357"/>
          <cell r="Q357"/>
          <cell r="R357"/>
          <cell r="S357"/>
          <cell r="T357"/>
          <cell r="U357"/>
          <cell r="V357"/>
          <cell r="W357"/>
          <cell r="X357"/>
          <cell r="Y357"/>
          <cell r="Z357"/>
          <cell r="AA357"/>
          <cell r="AB357"/>
        </row>
        <row r="358">
          <cell r="B358"/>
          <cell r="C358"/>
          <cell r="D358"/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/>
          <cell r="P358"/>
          <cell r="Q358"/>
          <cell r="R358"/>
          <cell r="S358"/>
          <cell r="T358"/>
          <cell r="U358"/>
          <cell r="V358"/>
          <cell r="W358"/>
          <cell r="X358"/>
          <cell r="Y358"/>
          <cell r="Z358"/>
          <cell r="AA358"/>
          <cell r="AB358"/>
        </row>
        <row r="359">
          <cell r="B359"/>
          <cell r="C359"/>
          <cell r="D359"/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/>
          <cell r="P359"/>
          <cell r="Q359"/>
          <cell r="R359"/>
          <cell r="S359"/>
          <cell r="T359"/>
          <cell r="U359"/>
          <cell r="V359"/>
          <cell r="W359"/>
          <cell r="X359"/>
          <cell r="Y359"/>
          <cell r="Z359"/>
          <cell r="AA359"/>
          <cell r="AB359"/>
        </row>
        <row r="360">
          <cell r="B360"/>
          <cell r="C360"/>
          <cell r="D360"/>
          <cell r="E360"/>
          <cell r="F360"/>
          <cell r="G360"/>
          <cell r="H360"/>
          <cell r="I360"/>
          <cell r="J360"/>
          <cell r="K360"/>
          <cell r="L360"/>
          <cell r="M360"/>
          <cell r="N360"/>
          <cell r="O360"/>
          <cell r="P360"/>
          <cell r="Q360"/>
          <cell r="R360"/>
          <cell r="S360"/>
          <cell r="T360"/>
          <cell r="U360"/>
          <cell r="V360"/>
          <cell r="W360"/>
          <cell r="X360"/>
          <cell r="Y360"/>
          <cell r="Z360"/>
          <cell r="AA360"/>
          <cell r="AB360"/>
        </row>
        <row r="361">
          <cell r="B361"/>
          <cell r="C361"/>
          <cell r="D361"/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/>
          <cell r="P361"/>
          <cell r="Q361"/>
          <cell r="R361"/>
          <cell r="S361"/>
          <cell r="T361"/>
          <cell r="U361"/>
          <cell r="V361"/>
          <cell r="W361"/>
          <cell r="X361"/>
          <cell r="Y361"/>
          <cell r="Z361"/>
          <cell r="AA361"/>
          <cell r="AB361"/>
        </row>
        <row r="362">
          <cell r="B362"/>
          <cell r="C362"/>
          <cell r="D362"/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/>
          <cell r="P362"/>
          <cell r="Q362"/>
          <cell r="R362"/>
          <cell r="S362"/>
          <cell r="T362"/>
          <cell r="U362"/>
          <cell r="V362"/>
          <cell r="W362"/>
          <cell r="X362"/>
          <cell r="Y362"/>
          <cell r="Z362"/>
          <cell r="AA362"/>
          <cell r="AB362"/>
        </row>
        <row r="363">
          <cell r="B363"/>
          <cell r="C363"/>
          <cell r="D363"/>
          <cell r="E363"/>
          <cell r="F363"/>
          <cell r="G363"/>
          <cell r="H363"/>
          <cell r="I363"/>
          <cell r="J363"/>
          <cell r="K363"/>
          <cell r="L363"/>
          <cell r="M363"/>
          <cell r="N363"/>
          <cell r="O363"/>
          <cell r="P363"/>
          <cell r="Q363"/>
          <cell r="R363"/>
          <cell r="S363"/>
          <cell r="T363"/>
          <cell r="U363"/>
          <cell r="V363"/>
          <cell r="W363"/>
          <cell r="X363"/>
          <cell r="Y363"/>
          <cell r="Z363"/>
          <cell r="AA363"/>
          <cell r="AB363"/>
        </row>
        <row r="364">
          <cell r="B364"/>
          <cell r="C364"/>
          <cell r="D364"/>
          <cell r="E364"/>
          <cell r="F364"/>
          <cell r="G364"/>
          <cell r="H364"/>
          <cell r="I364"/>
          <cell r="J364"/>
          <cell r="K364"/>
          <cell r="L364"/>
          <cell r="M364"/>
          <cell r="N364"/>
          <cell r="O364"/>
          <cell r="P364"/>
          <cell r="Q364"/>
          <cell r="R364"/>
          <cell r="S364"/>
          <cell r="T364"/>
          <cell r="U364"/>
          <cell r="V364"/>
          <cell r="W364"/>
          <cell r="X364"/>
          <cell r="Y364"/>
          <cell r="Z364"/>
          <cell r="AA364"/>
          <cell r="AB364"/>
        </row>
        <row r="365">
          <cell r="B365"/>
          <cell r="C365"/>
          <cell r="D365"/>
          <cell r="E365"/>
          <cell r="F365"/>
          <cell r="G365"/>
          <cell r="H365"/>
          <cell r="I365"/>
          <cell r="J365"/>
          <cell r="K365"/>
          <cell r="L365"/>
          <cell r="M365"/>
          <cell r="N365"/>
          <cell r="O365"/>
          <cell r="P365"/>
          <cell r="Q365"/>
          <cell r="R365"/>
          <cell r="S365"/>
          <cell r="T365"/>
          <cell r="U365"/>
          <cell r="V365"/>
          <cell r="W365"/>
          <cell r="X365"/>
          <cell r="Y365"/>
          <cell r="Z365"/>
          <cell r="AA365"/>
          <cell r="AB365"/>
        </row>
        <row r="366">
          <cell r="B366"/>
          <cell r="C366"/>
          <cell r="D366"/>
          <cell r="E366"/>
          <cell r="F366"/>
          <cell r="G366"/>
          <cell r="H366"/>
          <cell r="I366"/>
          <cell r="J366"/>
          <cell r="K366"/>
          <cell r="L366"/>
          <cell r="M366"/>
          <cell r="N366"/>
          <cell r="O366"/>
          <cell r="P366"/>
          <cell r="Q366"/>
          <cell r="R366"/>
          <cell r="S366"/>
          <cell r="T366"/>
          <cell r="U366"/>
          <cell r="V366"/>
          <cell r="W366"/>
          <cell r="X366"/>
          <cell r="Y366"/>
          <cell r="Z366"/>
          <cell r="AA366"/>
          <cell r="AB366"/>
        </row>
        <row r="367">
          <cell r="B367"/>
          <cell r="C367"/>
          <cell r="D367"/>
          <cell r="E367"/>
          <cell r="F367"/>
          <cell r="G367"/>
          <cell r="H367"/>
          <cell r="I367"/>
          <cell r="J367"/>
          <cell r="K367"/>
          <cell r="L367"/>
          <cell r="M367"/>
          <cell r="N367"/>
          <cell r="O367"/>
          <cell r="P367"/>
          <cell r="Q367"/>
          <cell r="R367"/>
          <cell r="S367"/>
          <cell r="T367"/>
          <cell r="U367"/>
          <cell r="V367"/>
          <cell r="W367"/>
          <cell r="X367"/>
          <cell r="Y367"/>
          <cell r="Z367"/>
          <cell r="AA367"/>
          <cell r="AB367"/>
        </row>
        <row r="368">
          <cell r="B368"/>
          <cell r="C368"/>
          <cell r="D368"/>
          <cell r="E368"/>
          <cell r="F368"/>
          <cell r="G368"/>
          <cell r="H368"/>
          <cell r="I368"/>
          <cell r="J368"/>
          <cell r="K368"/>
          <cell r="L368"/>
          <cell r="M368"/>
          <cell r="N368"/>
          <cell r="O368"/>
          <cell r="P368"/>
          <cell r="Q368"/>
          <cell r="R368"/>
          <cell r="S368"/>
          <cell r="T368"/>
          <cell r="U368"/>
          <cell r="V368"/>
          <cell r="W368"/>
          <cell r="X368"/>
          <cell r="Y368"/>
          <cell r="Z368"/>
          <cell r="AA368"/>
          <cell r="AB368"/>
        </row>
        <row r="369">
          <cell r="B369"/>
          <cell r="C369"/>
          <cell r="D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/>
          <cell r="Q369"/>
          <cell r="R369"/>
          <cell r="S369"/>
          <cell r="T369"/>
          <cell r="U369"/>
          <cell r="V369"/>
          <cell r="W369"/>
          <cell r="X369"/>
          <cell r="Y369"/>
          <cell r="Z369"/>
          <cell r="AA369"/>
          <cell r="AB369"/>
        </row>
        <row r="370">
          <cell r="B370"/>
          <cell r="C370"/>
          <cell r="D370"/>
          <cell r="E370"/>
          <cell r="F370"/>
          <cell r="G370"/>
          <cell r="H370"/>
          <cell r="I370"/>
          <cell r="J370"/>
          <cell r="K370"/>
          <cell r="L370"/>
          <cell r="M370"/>
          <cell r="N370"/>
          <cell r="O370"/>
          <cell r="P370"/>
          <cell r="Q370"/>
          <cell r="R370"/>
          <cell r="S370"/>
          <cell r="T370"/>
          <cell r="U370"/>
          <cell r="V370"/>
          <cell r="W370"/>
          <cell r="X370"/>
          <cell r="Y370"/>
          <cell r="Z370"/>
          <cell r="AA370"/>
          <cell r="AB370"/>
        </row>
        <row r="371">
          <cell r="B371"/>
          <cell r="C371"/>
          <cell r="D371"/>
          <cell r="E371"/>
          <cell r="F371"/>
          <cell r="G371"/>
          <cell r="H371"/>
          <cell r="I371"/>
          <cell r="J371"/>
          <cell r="K371"/>
          <cell r="L371"/>
          <cell r="M371"/>
          <cell r="N371"/>
          <cell r="O371"/>
          <cell r="P371"/>
          <cell r="Q371"/>
          <cell r="R371"/>
          <cell r="S371"/>
          <cell r="T371"/>
          <cell r="U371"/>
          <cell r="V371"/>
          <cell r="W371"/>
          <cell r="X371"/>
          <cell r="Y371"/>
          <cell r="Z371"/>
          <cell r="AA371"/>
          <cell r="AB371"/>
        </row>
        <row r="372">
          <cell r="B372"/>
          <cell r="C372"/>
          <cell r="D372"/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/>
          <cell r="P372"/>
          <cell r="Q372"/>
          <cell r="R372"/>
          <cell r="S372"/>
          <cell r="T372"/>
          <cell r="U372"/>
          <cell r="V372"/>
          <cell r="W372"/>
          <cell r="X372"/>
          <cell r="Y372"/>
          <cell r="Z372"/>
          <cell r="AA372"/>
          <cell r="AB372"/>
        </row>
        <row r="373">
          <cell r="B373"/>
          <cell r="C373"/>
          <cell r="D373"/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/>
          <cell r="P373"/>
          <cell r="Q373"/>
          <cell r="R373"/>
          <cell r="S373"/>
          <cell r="T373"/>
          <cell r="U373"/>
          <cell r="V373"/>
          <cell r="W373"/>
          <cell r="X373"/>
          <cell r="Y373"/>
          <cell r="Z373"/>
          <cell r="AA373"/>
          <cell r="AB373"/>
        </row>
        <row r="374">
          <cell r="B374"/>
          <cell r="C374"/>
          <cell r="D374"/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/>
          <cell r="P374"/>
          <cell r="Q374"/>
          <cell r="R374"/>
          <cell r="S374"/>
          <cell r="T374"/>
          <cell r="U374"/>
          <cell r="V374"/>
          <cell r="W374"/>
          <cell r="X374"/>
          <cell r="Y374"/>
          <cell r="Z374"/>
          <cell r="AA374"/>
          <cell r="AB374"/>
        </row>
        <row r="375">
          <cell r="B375"/>
          <cell r="C375"/>
          <cell r="D375"/>
          <cell r="E375"/>
          <cell r="F375"/>
          <cell r="G375"/>
          <cell r="H375"/>
          <cell r="I375"/>
          <cell r="J375"/>
          <cell r="K375"/>
          <cell r="L375"/>
          <cell r="M375"/>
          <cell r="N375"/>
          <cell r="O375"/>
          <cell r="P375"/>
          <cell r="Q375"/>
          <cell r="R375"/>
          <cell r="S375"/>
          <cell r="T375"/>
          <cell r="U375"/>
          <cell r="V375"/>
          <cell r="W375"/>
          <cell r="X375"/>
          <cell r="Y375"/>
          <cell r="Z375"/>
          <cell r="AA375"/>
          <cell r="AB375"/>
        </row>
        <row r="376">
          <cell r="B376"/>
          <cell r="C376"/>
          <cell r="D376"/>
          <cell r="E376"/>
          <cell r="F376"/>
          <cell r="G376"/>
          <cell r="H376"/>
          <cell r="I376"/>
          <cell r="J376"/>
          <cell r="K376"/>
          <cell r="L376"/>
          <cell r="M376"/>
          <cell r="N376"/>
          <cell r="O376"/>
          <cell r="P376"/>
          <cell r="Q376"/>
          <cell r="R376"/>
          <cell r="S376"/>
          <cell r="T376"/>
          <cell r="U376"/>
          <cell r="V376"/>
          <cell r="W376"/>
          <cell r="X376"/>
          <cell r="Y376"/>
          <cell r="Z376"/>
          <cell r="AA376"/>
          <cell r="AB376"/>
        </row>
        <row r="377">
          <cell r="B377"/>
          <cell r="C377"/>
          <cell r="D377"/>
          <cell r="E377"/>
          <cell r="F377"/>
          <cell r="G377"/>
          <cell r="H377"/>
          <cell r="I377"/>
          <cell r="J377"/>
          <cell r="K377"/>
          <cell r="L377"/>
          <cell r="M377"/>
          <cell r="N377"/>
          <cell r="O377"/>
          <cell r="P377"/>
          <cell r="Q377"/>
          <cell r="R377"/>
          <cell r="S377"/>
          <cell r="T377"/>
          <cell r="U377"/>
          <cell r="V377"/>
          <cell r="W377"/>
          <cell r="X377"/>
          <cell r="Y377"/>
          <cell r="Z377"/>
          <cell r="AA377"/>
          <cell r="AB377"/>
        </row>
        <row r="378">
          <cell r="B378"/>
          <cell r="C378"/>
          <cell r="D378"/>
          <cell r="E378"/>
          <cell r="F378"/>
          <cell r="G378"/>
          <cell r="H378"/>
          <cell r="I378"/>
          <cell r="J378"/>
          <cell r="K378"/>
          <cell r="L378"/>
          <cell r="M378"/>
          <cell r="N378"/>
          <cell r="O378"/>
          <cell r="P378"/>
          <cell r="Q378"/>
          <cell r="R378"/>
          <cell r="S378"/>
          <cell r="T378"/>
          <cell r="U378"/>
          <cell r="V378"/>
          <cell r="W378"/>
          <cell r="X378"/>
          <cell r="Y378"/>
          <cell r="Z378"/>
          <cell r="AA378"/>
          <cell r="AB378"/>
        </row>
        <row r="379">
          <cell r="B379"/>
          <cell r="C379"/>
          <cell r="D379"/>
          <cell r="E379"/>
          <cell r="F379"/>
          <cell r="G379"/>
          <cell r="H379"/>
          <cell r="I379"/>
          <cell r="J379"/>
          <cell r="K379"/>
          <cell r="L379"/>
          <cell r="M379"/>
          <cell r="N379"/>
          <cell r="O379"/>
          <cell r="P379"/>
          <cell r="Q379"/>
          <cell r="R379"/>
          <cell r="S379"/>
          <cell r="T379"/>
          <cell r="U379"/>
          <cell r="V379"/>
          <cell r="W379"/>
          <cell r="X379"/>
          <cell r="Y379"/>
          <cell r="Z379"/>
          <cell r="AA379"/>
          <cell r="AB379"/>
        </row>
        <row r="380">
          <cell r="B380"/>
          <cell r="C380"/>
          <cell r="D380"/>
          <cell r="E380"/>
          <cell r="F380"/>
          <cell r="G380"/>
          <cell r="H380"/>
          <cell r="I380"/>
          <cell r="J380"/>
          <cell r="K380"/>
          <cell r="L380"/>
          <cell r="M380"/>
          <cell r="N380"/>
          <cell r="O380"/>
          <cell r="P380"/>
          <cell r="Q380"/>
          <cell r="R380"/>
          <cell r="S380"/>
          <cell r="T380"/>
          <cell r="U380"/>
          <cell r="V380"/>
          <cell r="W380"/>
          <cell r="X380"/>
          <cell r="Y380"/>
          <cell r="Z380"/>
          <cell r="AA380"/>
          <cell r="AB380"/>
        </row>
        <row r="381">
          <cell r="B381"/>
          <cell r="C381"/>
          <cell r="D381"/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/>
          <cell r="P381"/>
          <cell r="Q381"/>
          <cell r="R381"/>
          <cell r="S381"/>
          <cell r="T381"/>
          <cell r="U381"/>
          <cell r="V381"/>
          <cell r="W381"/>
          <cell r="X381"/>
          <cell r="Y381"/>
          <cell r="Z381"/>
          <cell r="AA381"/>
          <cell r="AB381"/>
        </row>
        <row r="382">
          <cell r="B382"/>
          <cell r="C382"/>
          <cell r="D382"/>
          <cell r="E382"/>
          <cell r="F382"/>
          <cell r="G382"/>
          <cell r="H382"/>
          <cell r="I382"/>
          <cell r="J382"/>
          <cell r="K382"/>
          <cell r="L382"/>
          <cell r="M382"/>
          <cell r="N382"/>
          <cell r="O382"/>
          <cell r="P382"/>
          <cell r="Q382"/>
          <cell r="R382"/>
          <cell r="S382"/>
          <cell r="T382"/>
          <cell r="U382"/>
          <cell r="V382"/>
          <cell r="W382"/>
          <cell r="X382"/>
          <cell r="Y382"/>
          <cell r="Z382"/>
          <cell r="AA382"/>
          <cell r="AB382"/>
        </row>
        <row r="383">
          <cell r="B383"/>
          <cell r="C383"/>
          <cell r="D383"/>
          <cell r="E383"/>
          <cell r="F383"/>
          <cell r="G383"/>
          <cell r="H383"/>
          <cell r="I383"/>
          <cell r="J383"/>
          <cell r="K383"/>
          <cell r="L383"/>
          <cell r="M383"/>
          <cell r="N383"/>
          <cell r="O383"/>
          <cell r="P383"/>
          <cell r="Q383"/>
          <cell r="R383"/>
          <cell r="S383"/>
          <cell r="T383"/>
          <cell r="U383"/>
          <cell r="V383"/>
          <cell r="W383"/>
          <cell r="X383"/>
          <cell r="Y383"/>
          <cell r="Z383"/>
          <cell r="AA383"/>
          <cell r="AB383"/>
        </row>
        <row r="384">
          <cell r="B384"/>
          <cell r="C384"/>
          <cell r="D384"/>
          <cell r="E384"/>
          <cell r="F384"/>
          <cell r="G384"/>
          <cell r="H384"/>
          <cell r="I384"/>
          <cell r="J384"/>
          <cell r="K384"/>
          <cell r="L384"/>
          <cell r="M384"/>
          <cell r="N384"/>
          <cell r="O384"/>
          <cell r="P384"/>
          <cell r="Q384"/>
          <cell r="R384"/>
          <cell r="S384"/>
          <cell r="T384"/>
          <cell r="U384"/>
          <cell r="V384"/>
          <cell r="W384"/>
          <cell r="X384"/>
          <cell r="Y384"/>
          <cell r="Z384"/>
          <cell r="AA384"/>
          <cell r="AB384"/>
        </row>
        <row r="385">
          <cell r="B385"/>
          <cell r="C385"/>
          <cell r="D385"/>
          <cell r="E385"/>
          <cell r="F385"/>
          <cell r="G385"/>
          <cell r="H385"/>
          <cell r="I385"/>
          <cell r="J385"/>
          <cell r="K385"/>
          <cell r="L385"/>
          <cell r="M385"/>
          <cell r="N385"/>
          <cell r="O385"/>
          <cell r="P385"/>
          <cell r="Q385"/>
          <cell r="R385"/>
          <cell r="S385"/>
          <cell r="T385"/>
          <cell r="U385"/>
          <cell r="V385"/>
          <cell r="W385"/>
          <cell r="X385"/>
          <cell r="Y385"/>
          <cell r="Z385"/>
          <cell r="AA385"/>
          <cell r="AB385"/>
        </row>
        <row r="386">
          <cell r="B386"/>
          <cell r="C386"/>
          <cell r="D386"/>
          <cell r="E386"/>
          <cell r="F386"/>
          <cell r="G386"/>
          <cell r="H386"/>
          <cell r="I386"/>
          <cell r="J386"/>
          <cell r="K386"/>
          <cell r="L386"/>
          <cell r="M386"/>
          <cell r="N386"/>
          <cell r="O386"/>
          <cell r="P386"/>
          <cell r="Q386"/>
          <cell r="R386"/>
          <cell r="S386"/>
          <cell r="T386"/>
          <cell r="U386"/>
          <cell r="V386"/>
          <cell r="W386"/>
          <cell r="X386"/>
          <cell r="Y386"/>
          <cell r="Z386"/>
          <cell r="AA386"/>
          <cell r="AB386"/>
        </row>
        <row r="387">
          <cell r="B387"/>
          <cell r="C387"/>
          <cell r="D387"/>
          <cell r="E387"/>
          <cell r="F387"/>
          <cell r="G387"/>
          <cell r="H387"/>
          <cell r="I387"/>
          <cell r="J387"/>
          <cell r="K387"/>
          <cell r="L387"/>
          <cell r="M387"/>
          <cell r="N387"/>
          <cell r="O387"/>
          <cell r="P387"/>
          <cell r="Q387"/>
          <cell r="R387"/>
          <cell r="S387"/>
          <cell r="T387"/>
          <cell r="U387"/>
          <cell r="V387"/>
          <cell r="W387"/>
          <cell r="X387"/>
          <cell r="Y387"/>
          <cell r="Z387"/>
          <cell r="AA387"/>
          <cell r="AB387"/>
        </row>
        <row r="388">
          <cell r="B388"/>
          <cell r="C388"/>
          <cell r="D388"/>
          <cell r="E388"/>
          <cell r="F388"/>
          <cell r="G388"/>
          <cell r="H388"/>
          <cell r="I388"/>
          <cell r="J388"/>
          <cell r="K388"/>
          <cell r="L388"/>
          <cell r="M388"/>
          <cell r="N388"/>
          <cell r="O388"/>
          <cell r="P388"/>
          <cell r="Q388"/>
          <cell r="R388"/>
          <cell r="S388"/>
          <cell r="T388"/>
          <cell r="U388"/>
          <cell r="V388"/>
          <cell r="W388"/>
          <cell r="X388"/>
          <cell r="Y388"/>
          <cell r="Z388"/>
          <cell r="AA388"/>
          <cell r="AB388"/>
        </row>
        <row r="389">
          <cell r="B389"/>
          <cell r="C389"/>
          <cell r="D389"/>
          <cell r="E389"/>
          <cell r="F389"/>
          <cell r="G389"/>
          <cell r="H389"/>
          <cell r="I389"/>
          <cell r="J389"/>
          <cell r="K389"/>
          <cell r="L389"/>
          <cell r="M389"/>
          <cell r="N389"/>
          <cell r="O389"/>
          <cell r="P389"/>
          <cell r="Q389"/>
          <cell r="R389"/>
          <cell r="S389"/>
          <cell r="T389"/>
          <cell r="U389"/>
          <cell r="V389"/>
          <cell r="W389"/>
          <cell r="X389"/>
          <cell r="Y389"/>
          <cell r="Z389"/>
          <cell r="AA389"/>
          <cell r="AB389"/>
        </row>
      </sheetData>
      <sheetData sheetId="82">
        <row r="1">
          <cell r="B1"/>
          <cell r="C1" t="str">
            <v>COMPANHIA CATARINENSE DE ÁGUAS E SANEAMENTO</v>
          </cell>
          <cell r="D1"/>
          <cell r="E1"/>
          <cell r="F1"/>
          <cell r="G1"/>
          <cell r="H1"/>
          <cell r="I1"/>
          <cell r="J1"/>
          <cell r="K1"/>
          <cell r="L1"/>
          <cell r="M1"/>
          <cell r="N1"/>
          <cell r="O1"/>
          <cell r="P1"/>
          <cell r="Q1"/>
          <cell r="R1"/>
          <cell r="S1"/>
          <cell r="T1"/>
          <cell r="U1"/>
          <cell r="V1"/>
          <cell r="W1"/>
          <cell r="X1"/>
          <cell r="Y1"/>
          <cell r="Z1"/>
          <cell r="AA1"/>
          <cell r="AB1"/>
        </row>
        <row r="2">
          <cell r="B2"/>
          <cell r="C2"/>
          <cell r="D2"/>
          <cell r="E2"/>
          <cell r="F2"/>
          <cell r="G2"/>
          <cell r="H2"/>
          <cell r="I2"/>
          <cell r="J2"/>
          <cell r="K2"/>
          <cell r="L2"/>
          <cell r="M2"/>
          <cell r="N2"/>
          <cell r="O2"/>
          <cell r="P2"/>
          <cell r="Q2"/>
          <cell r="R2"/>
          <cell r="S2"/>
          <cell r="T2"/>
          <cell r="U2"/>
          <cell r="V2"/>
          <cell r="W2"/>
          <cell r="X2"/>
          <cell r="Y2"/>
          <cell r="Z2"/>
          <cell r="AA2"/>
          <cell r="AB2"/>
        </row>
        <row r="3">
          <cell r="B3"/>
          <cell r="C3"/>
          <cell r="D3"/>
          <cell r="E3"/>
          <cell r="F3"/>
          <cell r="G3"/>
          <cell r="H3"/>
          <cell r="I3"/>
          <cell r="J3"/>
          <cell r="K3"/>
          <cell r="L3"/>
          <cell r="M3"/>
          <cell r="N3"/>
          <cell r="O3"/>
          <cell r="P3"/>
          <cell r="Q3"/>
          <cell r="R3"/>
          <cell r="S3"/>
          <cell r="T3"/>
          <cell r="U3"/>
          <cell r="V3"/>
          <cell r="W3"/>
          <cell r="X3"/>
          <cell r="Y3"/>
          <cell r="Z3"/>
          <cell r="AA3"/>
          <cell r="AB3"/>
        </row>
        <row r="4">
          <cell r="B4"/>
          <cell r="C4" t="str">
            <v>EMÍLIO BLUM, 83  CENTRO</v>
          </cell>
          <cell r="D4"/>
          <cell r="E4"/>
          <cell r="F4"/>
          <cell r="G4"/>
          <cell r="H4"/>
          <cell r="I4"/>
          <cell r="J4"/>
          <cell r="K4"/>
          <cell r="L4"/>
          <cell r="M4"/>
          <cell r="N4"/>
          <cell r="O4"/>
          <cell r="P4"/>
          <cell r="Q4"/>
          <cell r="R4"/>
          <cell r="S4"/>
          <cell r="T4"/>
          <cell r="U4"/>
          <cell r="V4"/>
          <cell r="W4"/>
          <cell r="X4"/>
          <cell r="Y4"/>
          <cell r="Z4"/>
          <cell r="AA4"/>
          <cell r="AB4"/>
        </row>
        <row r="5">
          <cell r="B5"/>
          <cell r="C5" t="str">
            <v>C.N.P.J. 82.508.433/000117</v>
          </cell>
          <cell r="D5"/>
          <cell r="E5"/>
          <cell r="F5"/>
          <cell r="G5"/>
          <cell r="H5"/>
          <cell r="I5"/>
          <cell r="J5"/>
          <cell r="K5"/>
          <cell r="L5"/>
          <cell r="M5"/>
          <cell r="N5"/>
          <cell r="O5"/>
          <cell r="P5"/>
          <cell r="Q5"/>
          <cell r="R5"/>
          <cell r="S5"/>
          <cell r="T5"/>
          <cell r="U5"/>
          <cell r="V5"/>
          <cell r="W5"/>
          <cell r="X5"/>
          <cell r="Y5"/>
          <cell r="Z5"/>
          <cell r="AA5"/>
          <cell r="AB5"/>
        </row>
        <row r="6">
          <cell r="B6"/>
          <cell r="C6"/>
          <cell r="D6"/>
          <cell r="E6"/>
          <cell r="F6"/>
          <cell r="G6"/>
          <cell r="H6"/>
          <cell r="I6"/>
          <cell r="J6"/>
          <cell r="K6"/>
          <cell r="L6"/>
          <cell r="M6"/>
          <cell r="N6"/>
          <cell r="O6"/>
          <cell r="P6"/>
          <cell r="Q6"/>
          <cell r="R6"/>
          <cell r="S6"/>
          <cell r="T6"/>
          <cell r="U6"/>
          <cell r="V6"/>
          <cell r="W6"/>
          <cell r="X6"/>
          <cell r="Y6"/>
          <cell r="Z6"/>
          <cell r="AA6"/>
          <cell r="AB6"/>
        </row>
        <row r="7">
          <cell r="B7"/>
          <cell r="C7" t="str">
            <v>ÓRGÃO CENTRAL: U.F.S.C. UNIV.FEDERAL DE SC</v>
          </cell>
          <cell r="D7"/>
          <cell r="E7"/>
          <cell r="F7"/>
          <cell r="G7"/>
          <cell r="H7"/>
          <cell r="I7"/>
          <cell r="J7"/>
          <cell r="K7"/>
          <cell r="L7"/>
          <cell r="M7"/>
          <cell r="N7"/>
          <cell r="O7"/>
          <cell r="P7"/>
          <cell r="Q7"/>
          <cell r="R7"/>
          <cell r="S7"/>
          <cell r="T7"/>
          <cell r="U7"/>
          <cell r="V7"/>
          <cell r="W7"/>
          <cell r="X7"/>
          <cell r="Y7"/>
          <cell r="Z7"/>
          <cell r="AA7"/>
          <cell r="AB7"/>
        </row>
        <row r="8">
          <cell r="B8"/>
          <cell r="C8"/>
          <cell r="D8"/>
          <cell r="E8"/>
          <cell r="F8"/>
          <cell r="G8"/>
          <cell r="H8"/>
          <cell r="I8"/>
          <cell r="J8"/>
          <cell r="K8"/>
          <cell r="L8"/>
          <cell r="M8"/>
          <cell r="N8"/>
          <cell r="O8"/>
          <cell r="P8"/>
          <cell r="Q8"/>
          <cell r="R8"/>
          <cell r="S8"/>
          <cell r="T8"/>
          <cell r="U8"/>
          <cell r="V8"/>
          <cell r="W8"/>
          <cell r="X8"/>
          <cell r="Y8"/>
          <cell r="Z8"/>
          <cell r="AA8"/>
          <cell r="AB8"/>
        </row>
        <row r="9">
          <cell r="B9"/>
          <cell r="C9"/>
          <cell r="D9"/>
          <cell r="E9"/>
          <cell r="F9"/>
          <cell r="G9"/>
          <cell r="H9"/>
          <cell r="I9"/>
          <cell r="J9"/>
          <cell r="K9"/>
          <cell r="L9"/>
          <cell r="M9"/>
          <cell r="N9"/>
          <cell r="O9"/>
          <cell r="P9"/>
          <cell r="Q9"/>
          <cell r="R9"/>
          <cell r="S9"/>
          <cell r="T9"/>
          <cell r="U9"/>
          <cell r="V9"/>
          <cell r="W9"/>
          <cell r="X9"/>
          <cell r="Y9"/>
          <cell r="Z9"/>
          <cell r="AA9"/>
          <cell r="AB9"/>
        </row>
        <row r="10">
          <cell r="B10"/>
          <cell r="C10"/>
          <cell r="D10"/>
          <cell r="E10"/>
          <cell r="F10"/>
          <cell r="G10"/>
          <cell r="H10"/>
          <cell r="I10"/>
          <cell r="J10"/>
          <cell r="K10"/>
          <cell r="L10"/>
          <cell r="M10"/>
          <cell r="N10"/>
          <cell r="O10"/>
          <cell r="P10"/>
          <cell r="Q10"/>
          <cell r="R10"/>
          <cell r="S10"/>
          <cell r="T10"/>
          <cell r="U10"/>
          <cell r="V10"/>
          <cell r="W10"/>
          <cell r="X10"/>
          <cell r="Y10"/>
          <cell r="Z10"/>
          <cell r="AA10"/>
          <cell r="AB10"/>
        </row>
        <row r="11">
          <cell r="B11"/>
          <cell r="C11"/>
          <cell r="D11"/>
          <cell r="E11"/>
          <cell r="F11"/>
          <cell r="G11"/>
          <cell r="H11"/>
          <cell r="I11"/>
          <cell r="J11"/>
          <cell r="K11"/>
          <cell r="L11"/>
          <cell r="M11"/>
          <cell r="N11"/>
          <cell r="O11"/>
          <cell r="P11"/>
          <cell r="Q11"/>
          <cell r="R11"/>
          <cell r="S11"/>
          <cell r="T11"/>
          <cell r="U11"/>
          <cell r="V11"/>
          <cell r="W11"/>
          <cell r="X11"/>
          <cell r="Y11"/>
          <cell r="Z11"/>
          <cell r="AA11"/>
          <cell r="AB11"/>
        </row>
        <row r="12">
          <cell r="B12"/>
          <cell r="C12"/>
          <cell r="D12"/>
          <cell r="E12"/>
          <cell r="F12"/>
          <cell r="G12"/>
          <cell r="H12"/>
          <cell r="I12"/>
          <cell r="J12"/>
          <cell r="K12"/>
          <cell r="L12"/>
          <cell r="M12"/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/>
          <cell r="AB12"/>
        </row>
        <row r="13">
          <cell r="B13"/>
          <cell r="C13"/>
          <cell r="D13"/>
          <cell r="E13"/>
          <cell r="F13"/>
          <cell r="G13"/>
          <cell r="H13"/>
          <cell r="I13"/>
          <cell r="J13"/>
          <cell r="K13"/>
          <cell r="L13"/>
          <cell r="M13"/>
          <cell r="N13"/>
          <cell r="O13"/>
          <cell r="P13"/>
          <cell r="Q13"/>
          <cell r="R13"/>
          <cell r="S13"/>
          <cell r="T13"/>
          <cell r="U13"/>
          <cell r="V13"/>
          <cell r="W13"/>
          <cell r="X13"/>
          <cell r="Y13"/>
          <cell r="Z13"/>
          <cell r="AA13"/>
          <cell r="AB13"/>
        </row>
        <row r="14">
          <cell r="B14"/>
          <cell r="C14"/>
          <cell r="D14"/>
          <cell r="E14"/>
          <cell r="F14"/>
          <cell r="G14"/>
          <cell r="H14"/>
          <cell r="I14"/>
          <cell r="J14"/>
          <cell r="K14"/>
          <cell r="L14"/>
          <cell r="M14"/>
          <cell r="N14"/>
          <cell r="O14"/>
          <cell r="P14"/>
          <cell r="Q14"/>
          <cell r="R14"/>
          <cell r="S14"/>
          <cell r="T14"/>
          <cell r="U14"/>
          <cell r="V14"/>
          <cell r="W14"/>
          <cell r="X14"/>
          <cell r="Y14"/>
          <cell r="Z14"/>
          <cell r="AA14"/>
          <cell r="AB14"/>
        </row>
        <row r="15">
          <cell r="B15"/>
          <cell r="C15"/>
          <cell r="D15"/>
          <cell r="E15"/>
          <cell r="F15"/>
          <cell r="G15"/>
          <cell r="H15"/>
          <cell r="I15"/>
          <cell r="J15"/>
          <cell r="K15"/>
          <cell r="L15"/>
          <cell r="M15"/>
          <cell r="N15"/>
          <cell r="O15"/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  <cell r="AA15"/>
          <cell r="AB15"/>
        </row>
        <row r="16">
          <cell r="B16"/>
          <cell r="C16"/>
          <cell r="D16"/>
          <cell r="E16"/>
          <cell r="F16"/>
          <cell r="G16"/>
          <cell r="H16"/>
          <cell r="I16"/>
          <cell r="J16"/>
          <cell r="K16"/>
          <cell r="L16"/>
          <cell r="M16"/>
          <cell r="N16"/>
          <cell r="O16"/>
          <cell r="P16"/>
          <cell r="Q16"/>
          <cell r="R16"/>
          <cell r="S16"/>
          <cell r="T16"/>
          <cell r="U16"/>
          <cell r="V16"/>
          <cell r="W16"/>
          <cell r="X16"/>
          <cell r="Y16"/>
          <cell r="Z16"/>
          <cell r="AA16"/>
          <cell r="AB16"/>
        </row>
        <row r="17">
          <cell r="B17"/>
          <cell r="C17"/>
          <cell r="D17"/>
          <cell r="E17"/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</row>
        <row r="18">
          <cell r="B18"/>
          <cell r="C18"/>
          <cell r="D18"/>
          <cell r="E18"/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R18"/>
          <cell r="S18"/>
          <cell r="T18"/>
          <cell r="U18"/>
          <cell r="V18"/>
          <cell r="W18"/>
          <cell r="X18"/>
          <cell r="Y18"/>
          <cell r="Z18"/>
          <cell r="AA18"/>
          <cell r="AB18"/>
        </row>
        <row r="19">
          <cell r="B19">
            <v>1</v>
          </cell>
          <cell r="C19">
            <v>2</v>
          </cell>
          <cell r="D19">
            <v>3</v>
          </cell>
          <cell r="E19">
            <v>4</v>
          </cell>
          <cell r="F19">
            <v>5</v>
          </cell>
          <cell r="G19">
            <v>6</v>
          </cell>
          <cell r="H19">
            <v>7</v>
          </cell>
          <cell r="I19">
            <v>8</v>
          </cell>
          <cell r="J19">
            <v>9</v>
          </cell>
          <cell r="K19">
            <v>10</v>
          </cell>
          <cell r="L19">
            <v>11</v>
          </cell>
          <cell r="M19">
            <v>12</v>
          </cell>
          <cell r="N19">
            <v>13</v>
          </cell>
          <cell r="O19">
            <v>14</v>
          </cell>
          <cell r="P19">
            <v>15</v>
          </cell>
          <cell r="Q19">
            <v>16</v>
          </cell>
          <cell r="R19">
            <v>17</v>
          </cell>
          <cell r="S19">
            <v>18</v>
          </cell>
          <cell r="T19">
            <v>19</v>
          </cell>
          <cell r="U19">
            <v>20</v>
          </cell>
          <cell r="V19">
            <v>21</v>
          </cell>
          <cell r="W19">
            <v>22</v>
          </cell>
          <cell r="X19">
            <v>23</v>
          </cell>
          <cell r="Y19">
            <v>24</v>
          </cell>
          <cell r="Z19">
            <v>25</v>
          </cell>
          <cell r="AA19">
            <v>26</v>
          </cell>
          <cell r="AB19">
            <v>27</v>
          </cell>
        </row>
        <row r="20">
          <cell r="B20"/>
          <cell r="C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  <cell r="D20"/>
          <cell r="E20"/>
          <cell r="F20"/>
          <cell r="G20"/>
          <cell r="H20"/>
          <cell r="I20"/>
          <cell r="J20"/>
          <cell r="K20"/>
          <cell r="L20"/>
          <cell r="M20"/>
          <cell r="N20"/>
          <cell r="O20"/>
          <cell r="P20"/>
          <cell r="Q20"/>
          <cell r="R20"/>
          <cell r="S20"/>
          <cell r="T20"/>
          <cell r="U20"/>
          <cell r="V20"/>
          <cell r="W20"/>
          <cell r="X20"/>
          <cell r="Y20"/>
          <cell r="Z20"/>
          <cell r="AA20"/>
          <cell r="AB20"/>
        </row>
        <row r="21">
          <cell r="B21"/>
          <cell r="C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D21"/>
          <cell r="E21"/>
          <cell r="F21"/>
          <cell r="G21"/>
          <cell r="H21"/>
          <cell r="I21"/>
          <cell r="J21"/>
          <cell r="K21"/>
          <cell r="L21"/>
          <cell r="M21"/>
          <cell r="N21"/>
          <cell r="O21"/>
          <cell r="P21"/>
          <cell r="Q21"/>
          <cell r="R21"/>
          <cell r="S21"/>
          <cell r="T21"/>
          <cell r="U21"/>
          <cell r="V21" t="str">
            <v>Economias</v>
          </cell>
          <cell r="W21"/>
          <cell r="X21"/>
          <cell r="Y21"/>
          <cell r="Z21"/>
          <cell r="AA21"/>
          <cell r="AB21"/>
        </row>
        <row r="22">
          <cell r="B22" t="str">
            <v>Codigo</v>
          </cell>
          <cell r="C22" t="str">
            <v>Matricula</v>
          </cell>
          <cell r="D22" t="str">
            <v>Mês referencia</v>
          </cell>
          <cell r="E22" t="str">
            <v>Cliente</v>
          </cell>
          <cell r="F22" t="str">
            <v>Economias</v>
          </cell>
          <cell r="G22" t="str">
            <v>Leitura Anterior</v>
          </cell>
          <cell r="H22" t="str">
            <v>Atual</v>
          </cell>
          <cell r="I22" t="str">
            <v>Cons. m3</v>
          </cell>
          <cell r="J22" t="str">
            <v>Valor água (R$)</v>
          </cell>
          <cell r="K22" t="str">
            <v>Valor esgoto (R$)</v>
          </cell>
          <cell r="L22" t="str">
            <v>Valor serviço(R$)</v>
          </cell>
          <cell r="M22" t="str">
            <v>Valor bônus(R$)</v>
          </cell>
          <cell r="N22" t="str">
            <v>Multa/ Juros/ Atual. Monet.</v>
          </cell>
          <cell r="O22" t="str">
            <v>Valor total(R$)</v>
          </cell>
          <cell r="P22"/>
          <cell r="Q22" t="str">
            <v>Situação</v>
          </cell>
          <cell r="R22" t="str">
            <v>Ocorrência</v>
          </cell>
          <cell r="S22"/>
          <cell r="T22" t="str">
            <v>Matrículas mês anterior</v>
          </cell>
          <cell r="U22" t="str">
            <v>Matrícula</v>
          </cell>
          <cell r="V22" t="str">
            <v>Informação das faturas</v>
          </cell>
          <cell r="W22" t="str">
            <v>Informado e total anterior =?</v>
          </cell>
          <cell r="X22" t="str">
            <v>Público</v>
          </cell>
          <cell r="Y22" t="str">
            <v>Residencial</v>
          </cell>
          <cell r="Z22" t="str">
            <v>Comercial</v>
          </cell>
          <cell r="AA22" t="str">
            <v>Industrial</v>
          </cell>
          <cell r="AB22" t="str">
            <v>Total</v>
          </cell>
        </row>
        <row r="23">
          <cell r="B23" t="str">
            <v>H001</v>
          </cell>
          <cell r="C23">
            <v>2297094</v>
          </cell>
          <cell r="D23"/>
          <cell r="E23" t="str">
            <v>UNIVERSIDADE FEDERAL DE SANTA CATARINA</v>
          </cell>
          <cell r="F23">
            <v>1</v>
          </cell>
          <cell r="G23">
            <v>1087</v>
          </cell>
          <cell r="H23">
            <v>1112</v>
          </cell>
          <cell r="I23">
            <v>25</v>
          </cell>
          <cell r="J23">
            <v>226.8</v>
          </cell>
          <cell r="K23">
            <v>0</v>
          </cell>
          <cell r="L23">
            <v>-21.43</v>
          </cell>
          <cell r="M23">
            <v>0</v>
          </cell>
          <cell r="N23">
            <v>0</v>
          </cell>
          <cell r="O23">
            <v>205.37</v>
          </cell>
          <cell r="P23">
            <v>0</v>
          </cell>
          <cell r="Q23" t="str">
            <v>ok</v>
          </cell>
          <cell r="R23" t="str">
            <v>Informado</v>
          </cell>
          <cell r="S23"/>
          <cell r="T23">
            <v>2297094</v>
          </cell>
          <cell r="U23" t="str">
            <v>ok</v>
          </cell>
          <cell r="V23">
            <v>1</v>
          </cell>
          <cell r="W23" t="str">
            <v>sim</v>
          </cell>
          <cell r="X23">
            <v>1</v>
          </cell>
          <cell r="Y23">
            <v>0</v>
          </cell>
          <cell r="Z23">
            <v>0</v>
          </cell>
          <cell r="AA23">
            <v>0</v>
          </cell>
          <cell r="AB23">
            <v>1</v>
          </cell>
        </row>
        <row r="24">
          <cell r="B24" t="str">
            <v>H002</v>
          </cell>
          <cell r="C24">
            <v>2297116</v>
          </cell>
          <cell r="D24"/>
          <cell r="E24" t="str">
            <v>UNIVERSIDADE FEDERAL DE SANTA CATARINA</v>
          </cell>
          <cell r="F24">
            <v>2</v>
          </cell>
          <cell r="G24">
            <v>5608</v>
          </cell>
          <cell r="H24">
            <v>5649</v>
          </cell>
          <cell r="I24">
            <v>41</v>
          </cell>
          <cell r="J24">
            <v>356.53</v>
          </cell>
          <cell r="K24">
            <v>0</v>
          </cell>
          <cell r="L24">
            <v>-33.700000000000003</v>
          </cell>
          <cell r="M24">
            <v>0</v>
          </cell>
          <cell r="N24">
            <v>0</v>
          </cell>
          <cell r="O24">
            <v>322.83</v>
          </cell>
          <cell r="P24">
            <v>0</v>
          </cell>
          <cell r="Q24" t="str">
            <v>ok</v>
          </cell>
          <cell r="R24" t="str">
            <v>Lido</v>
          </cell>
          <cell r="S24"/>
          <cell r="T24">
            <v>2297116</v>
          </cell>
          <cell r="U24" t="str">
            <v>ok</v>
          </cell>
          <cell r="V24">
            <v>2</v>
          </cell>
          <cell r="W24" t="str">
            <v>sim</v>
          </cell>
          <cell r="X24">
            <v>1</v>
          </cell>
          <cell r="Y24">
            <v>0</v>
          </cell>
          <cell r="Z24">
            <v>1</v>
          </cell>
          <cell r="AA24">
            <v>0</v>
          </cell>
          <cell r="AB24">
            <v>2</v>
          </cell>
        </row>
        <row r="25">
          <cell r="B25" t="str">
            <v>H003</v>
          </cell>
          <cell r="C25">
            <v>2297124</v>
          </cell>
          <cell r="D25"/>
          <cell r="E25" t="str">
            <v>BIOTERIO CENTRAL ALMOXARIFADO</v>
          </cell>
          <cell r="F25">
            <v>1</v>
          </cell>
          <cell r="G25">
            <v>15875</v>
          </cell>
          <cell r="H25">
            <v>16238</v>
          </cell>
          <cell r="I25">
            <v>363</v>
          </cell>
          <cell r="J25">
            <v>3872.67</v>
          </cell>
          <cell r="K25">
            <v>0</v>
          </cell>
          <cell r="L25">
            <v>-365.97</v>
          </cell>
          <cell r="M25">
            <v>0</v>
          </cell>
          <cell r="N25">
            <v>0</v>
          </cell>
          <cell r="O25">
            <v>3506.7</v>
          </cell>
          <cell r="P25">
            <v>0</v>
          </cell>
          <cell r="Q25" t="str">
            <v>ok</v>
          </cell>
          <cell r="R25" t="str">
            <v>Lido</v>
          </cell>
          <cell r="S25"/>
          <cell r="T25">
            <v>2297124</v>
          </cell>
          <cell r="U25" t="str">
            <v>ok</v>
          </cell>
          <cell r="V25">
            <v>1</v>
          </cell>
          <cell r="W25" t="str">
            <v>sim</v>
          </cell>
          <cell r="X25">
            <v>1</v>
          </cell>
          <cell r="Y25">
            <v>0</v>
          </cell>
          <cell r="Z25">
            <v>0</v>
          </cell>
          <cell r="AA25">
            <v>0</v>
          </cell>
          <cell r="AB25">
            <v>1</v>
          </cell>
        </row>
        <row r="26">
          <cell r="B26" t="str">
            <v>H004</v>
          </cell>
          <cell r="C26">
            <v>2297086</v>
          </cell>
          <cell r="D26"/>
          <cell r="E26" t="str">
            <v>CENTRO DE CIENCIAS FISICAS E MATEMATICA</v>
          </cell>
          <cell r="F26">
            <v>1</v>
          </cell>
          <cell r="G26">
            <v>2003</v>
          </cell>
          <cell r="H26">
            <v>2044</v>
          </cell>
          <cell r="I26">
            <v>41</v>
          </cell>
          <cell r="J26">
            <v>399.39</v>
          </cell>
          <cell r="K26">
            <v>0</v>
          </cell>
          <cell r="L26">
            <v>-37.74</v>
          </cell>
          <cell r="M26">
            <v>0</v>
          </cell>
          <cell r="N26">
            <v>0</v>
          </cell>
          <cell r="O26">
            <v>361.65</v>
          </cell>
          <cell r="P26">
            <v>0</v>
          </cell>
          <cell r="Q26" t="str">
            <v>ok</v>
          </cell>
          <cell r="R26" t="str">
            <v>Informado</v>
          </cell>
          <cell r="S26"/>
          <cell r="T26">
            <v>2297086</v>
          </cell>
          <cell r="U26" t="str">
            <v>ok</v>
          </cell>
          <cell r="V26">
            <v>1</v>
          </cell>
          <cell r="W26" t="str">
            <v>sim</v>
          </cell>
          <cell r="X26">
            <v>1</v>
          </cell>
          <cell r="Y26">
            <v>0</v>
          </cell>
          <cell r="Z26">
            <v>0</v>
          </cell>
          <cell r="AA26">
            <v>0</v>
          </cell>
          <cell r="AB26">
            <v>1</v>
          </cell>
        </row>
        <row r="27">
          <cell r="B27" t="str">
            <v>H005</v>
          </cell>
          <cell r="C27">
            <v>2297078</v>
          </cell>
          <cell r="D27"/>
          <cell r="E27" t="str">
            <v>CENTRO DE CIENCIAS FISICAS E MATEMATICA</v>
          </cell>
          <cell r="F27">
            <v>1</v>
          </cell>
          <cell r="G27">
            <v>19218</v>
          </cell>
          <cell r="H27">
            <v>19291</v>
          </cell>
          <cell r="I27">
            <v>73</v>
          </cell>
          <cell r="J27">
            <v>744.56</v>
          </cell>
          <cell r="K27">
            <v>0</v>
          </cell>
          <cell r="L27">
            <v>-70.37</v>
          </cell>
          <cell r="M27">
            <v>0</v>
          </cell>
          <cell r="N27">
            <v>0</v>
          </cell>
          <cell r="O27">
            <v>674.19</v>
          </cell>
          <cell r="P27">
            <v>0</v>
          </cell>
          <cell r="Q27" t="str">
            <v>ok</v>
          </cell>
          <cell r="R27" t="str">
            <v>Informado</v>
          </cell>
          <cell r="S27"/>
          <cell r="T27">
            <v>2297078</v>
          </cell>
          <cell r="U27" t="str">
            <v>ok</v>
          </cell>
          <cell r="V27">
            <v>1</v>
          </cell>
          <cell r="W27" t="str">
            <v>sim</v>
          </cell>
          <cell r="X27">
            <v>1</v>
          </cell>
          <cell r="Y27">
            <v>0</v>
          </cell>
          <cell r="Z27">
            <v>0</v>
          </cell>
          <cell r="AA27">
            <v>0</v>
          </cell>
          <cell r="AB27">
            <v>1</v>
          </cell>
        </row>
        <row r="28">
          <cell r="B28" t="str">
            <v>H006</v>
          </cell>
          <cell r="C28">
            <v>9185569</v>
          </cell>
          <cell r="D28"/>
          <cell r="E28" t="str">
            <v>ENGENHARIA CIVIL BL T</v>
          </cell>
          <cell r="F28">
            <v>1</v>
          </cell>
          <cell r="G28">
            <v>1</v>
          </cell>
          <cell r="H28">
            <v>1</v>
          </cell>
          <cell r="I28">
            <v>10</v>
          </cell>
          <cell r="J28">
            <v>65</v>
          </cell>
          <cell r="K28">
            <v>0</v>
          </cell>
          <cell r="L28">
            <v>-6.14</v>
          </cell>
          <cell r="M28">
            <v>0</v>
          </cell>
          <cell r="N28">
            <v>0</v>
          </cell>
          <cell r="O28">
            <v>58.86</v>
          </cell>
          <cell r="P28">
            <v>0</v>
          </cell>
          <cell r="Q28" t="str">
            <v>ok</v>
          </cell>
          <cell r="R28" t="str">
            <v>Mínimo</v>
          </cell>
          <cell r="S28"/>
          <cell r="T28">
            <v>9185569</v>
          </cell>
          <cell r="U28" t="str">
            <v>ok</v>
          </cell>
          <cell r="V28">
            <v>1</v>
          </cell>
          <cell r="W28" t="str">
            <v>sim</v>
          </cell>
          <cell r="X28">
            <v>1</v>
          </cell>
          <cell r="Y28">
            <v>0</v>
          </cell>
          <cell r="Z28">
            <v>0</v>
          </cell>
          <cell r="AA28">
            <v>0</v>
          </cell>
          <cell r="AB28">
            <v>1</v>
          </cell>
        </row>
        <row r="29">
          <cell r="B29" t="str">
            <v>H007</v>
          </cell>
          <cell r="C29">
            <v>9185550</v>
          </cell>
          <cell r="D29"/>
          <cell r="E29" t="str">
            <v>ENGENHARIA CIVIL BL V</v>
          </cell>
          <cell r="F29">
            <v>1</v>
          </cell>
          <cell r="G29">
            <v>4214</v>
          </cell>
          <cell r="H29">
            <v>4214</v>
          </cell>
          <cell r="I29">
            <v>10</v>
          </cell>
          <cell r="J29">
            <v>65</v>
          </cell>
          <cell r="K29">
            <v>0</v>
          </cell>
          <cell r="L29">
            <v>-6.14</v>
          </cell>
          <cell r="M29">
            <v>0</v>
          </cell>
          <cell r="N29">
            <v>0</v>
          </cell>
          <cell r="O29">
            <v>58.86</v>
          </cell>
          <cell r="P29">
            <v>0</v>
          </cell>
          <cell r="Q29" t="str">
            <v>ok</v>
          </cell>
          <cell r="R29" t="str">
            <v>Mínimo</v>
          </cell>
          <cell r="S29"/>
          <cell r="T29">
            <v>9185550</v>
          </cell>
          <cell r="U29" t="str">
            <v>ok</v>
          </cell>
          <cell r="V29">
            <v>1</v>
          </cell>
          <cell r="W29" t="str">
            <v>sim</v>
          </cell>
          <cell r="X29">
            <v>1</v>
          </cell>
          <cell r="Y29">
            <v>0</v>
          </cell>
          <cell r="Z29">
            <v>0</v>
          </cell>
          <cell r="AA29">
            <v>0</v>
          </cell>
          <cell r="AB29">
            <v>1</v>
          </cell>
        </row>
        <row r="30">
          <cell r="B30" t="str">
            <v>H008</v>
          </cell>
          <cell r="C30">
            <v>2297159</v>
          </cell>
          <cell r="D30"/>
          <cell r="E30" t="str">
            <v>UNIVERSIDADE FEDERAL DE SANTA CATARINA</v>
          </cell>
          <cell r="F30">
            <v>1</v>
          </cell>
          <cell r="G30">
            <v>24715</v>
          </cell>
          <cell r="H30">
            <v>25528</v>
          </cell>
          <cell r="I30">
            <v>813</v>
          </cell>
          <cell r="J30">
            <v>8726.64</v>
          </cell>
          <cell r="K30">
            <v>0</v>
          </cell>
          <cell r="L30">
            <v>-824.67</v>
          </cell>
          <cell r="M30">
            <v>0</v>
          </cell>
          <cell r="N30">
            <v>0</v>
          </cell>
          <cell r="O30">
            <v>7901.97</v>
          </cell>
          <cell r="P30">
            <v>0</v>
          </cell>
          <cell r="Q30" t="str">
            <v>ok</v>
          </cell>
          <cell r="R30" t="str">
            <v>Lido</v>
          </cell>
          <cell r="S30"/>
          <cell r="T30">
            <v>2297159</v>
          </cell>
          <cell r="U30" t="str">
            <v>ok</v>
          </cell>
          <cell r="V30">
            <v>1</v>
          </cell>
          <cell r="W30" t="str">
            <v>sim</v>
          </cell>
          <cell r="X30">
            <v>1</v>
          </cell>
          <cell r="Y30">
            <v>0</v>
          </cell>
          <cell r="Z30">
            <v>0</v>
          </cell>
          <cell r="AA30">
            <v>0</v>
          </cell>
          <cell r="AB30">
            <v>1</v>
          </cell>
        </row>
        <row r="31">
          <cell r="B31" t="str">
            <v>H009</v>
          </cell>
          <cell r="C31">
            <v>2297140</v>
          </cell>
          <cell r="D31"/>
          <cell r="E31" t="str">
            <v>UNIVERSIDADE FEDERAL DE SANTA CATARINA</v>
          </cell>
          <cell r="F31">
            <v>1</v>
          </cell>
          <cell r="G31">
            <v>10</v>
          </cell>
          <cell r="H31">
            <v>14</v>
          </cell>
          <cell r="I31">
            <v>10</v>
          </cell>
          <cell r="J31">
            <v>65</v>
          </cell>
          <cell r="K31">
            <v>0</v>
          </cell>
          <cell r="L31">
            <v>-6.14</v>
          </cell>
          <cell r="M31">
            <v>0</v>
          </cell>
          <cell r="N31">
            <v>0</v>
          </cell>
          <cell r="O31">
            <v>58.86</v>
          </cell>
          <cell r="P31">
            <v>0</v>
          </cell>
          <cell r="Q31" t="str">
            <v>ok</v>
          </cell>
          <cell r="R31" t="str">
            <v>Mínimo</v>
          </cell>
          <cell r="S31"/>
          <cell r="T31">
            <v>2297140</v>
          </cell>
          <cell r="U31" t="str">
            <v>ok</v>
          </cell>
          <cell r="V31">
            <v>1</v>
          </cell>
          <cell r="W31" t="str">
            <v>sim</v>
          </cell>
          <cell r="X31">
            <v>1</v>
          </cell>
          <cell r="Y31">
            <v>0</v>
          </cell>
          <cell r="Z31">
            <v>0</v>
          </cell>
          <cell r="AA31">
            <v>0</v>
          </cell>
          <cell r="AB31">
            <v>1</v>
          </cell>
        </row>
        <row r="32">
          <cell r="B32" t="str">
            <v>H010</v>
          </cell>
          <cell r="C32">
            <v>2297132</v>
          </cell>
          <cell r="D32"/>
          <cell r="E32" t="str">
            <v>NUCLEO DE INSTRUÇÃO MODELO</v>
          </cell>
          <cell r="F32">
            <v>1</v>
          </cell>
          <cell r="G32">
            <v>1289</v>
          </cell>
          <cell r="H32">
            <v>1358</v>
          </cell>
          <cell r="I32">
            <v>69</v>
          </cell>
          <cell r="J32">
            <v>701.41</v>
          </cell>
          <cell r="K32">
            <v>0</v>
          </cell>
          <cell r="L32">
            <v>-66.28</v>
          </cell>
          <cell r="M32">
            <v>0</v>
          </cell>
          <cell r="N32">
            <v>0</v>
          </cell>
          <cell r="O32">
            <v>635.13</v>
          </cell>
          <cell r="P32">
            <v>0</v>
          </cell>
          <cell r="Q32" t="str">
            <v>ok</v>
          </cell>
          <cell r="R32" t="str">
            <v>Lido</v>
          </cell>
          <cell r="S32"/>
          <cell r="T32">
            <v>2297132</v>
          </cell>
          <cell r="U32" t="str">
            <v>ok</v>
          </cell>
          <cell r="V32">
            <v>1</v>
          </cell>
          <cell r="W32" t="str">
            <v>sim</v>
          </cell>
          <cell r="X32">
            <v>1</v>
          </cell>
          <cell r="Y32">
            <v>0</v>
          </cell>
          <cell r="Z32">
            <v>0</v>
          </cell>
          <cell r="AA32">
            <v>0</v>
          </cell>
          <cell r="AB32">
            <v>1</v>
          </cell>
        </row>
        <row r="33">
          <cell r="B33" t="str">
            <v>H011</v>
          </cell>
          <cell r="C33">
            <v>8149615</v>
          </cell>
          <cell r="D33"/>
          <cell r="E33" t="str">
            <v>DEPTO MICROBIOLOGIA UFSC</v>
          </cell>
          <cell r="F33">
            <v>1</v>
          </cell>
          <cell r="G33">
            <v>32911</v>
          </cell>
          <cell r="H33">
            <v>33542</v>
          </cell>
          <cell r="I33">
            <v>631</v>
          </cell>
          <cell r="J33">
            <v>6763.48</v>
          </cell>
          <cell r="K33">
            <v>0</v>
          </cell>
          <cell r="L33">
            <v>-639.14</v>
          </cell>
          <cell r="M33">
            <v>0</v>
          </cell>
          <cell r="N33">
            <v>0</v>
          </cell>
          <cell r="O33">
            <v>6124.34</v>
          </cell>
          <cell r="P33">
            <v>0</v>
          </cell>
          <cell r="Q33" t="str">
            <v>ok</v>
          </cell>
          <cell r="R33" t="str">
            <v>LIdo</v>
          </cell>
          <cell r="S33"/>
          <cell r="T33">
            <v>8149615</v>
          </cell>
          <cell r="U33" t="str">
            <v>ok</v>
          </cell>
          <cell r="V33">
            <v>1</v>
          </cell>
          <cell r="W33" t="str">
            <v>sim</v>
          </cell>
          <cell r="X33">
            <v>1</v>
          </cell>
          <cell r="Y33">
            <v>0</v>
          </cell>
          <cell r="Z33">
            <v>0</v>
          </cell>
          <cell r="AA33">
            <v>0</v>
          </cell>
          <cell r="AB33">
            <v>1</v>
          </cell>
        </row>
        <row r="34">
          <cell r="B34" t="str">
            <v>H015</v>
          </cell>
          <cell r="C34">
            <v>2296918</v>
          </cell>
          <cell r="D34"/>
          <cell r="E34" t="str">
            <v>UNIV FEDERAL DO ESTADO DE SC</v>
          </cell>
          <cell r="F34">
            <v>1</v>
          </cell>
          <cell r="G34">
            <v>2079</v>
          </cell>
          <cell r="H34">
            <v>2123</v>
          </cell>
          <cell r="I34">
            <v>44</v>
          </cell>
          <cell r="J34">
            <v>431.75</v>
          </cell>
          <cell r="K34">
            <v>431.75</v>
          </cell>
          <cell r="L34">
            <v>-81.61</v>
          </cell>
          <cell r="M34">
            <v>0</v>
          </cell>
          <cell r="N34">
            <v>0</v>
          </cell>
          <cell r="O34">
            <v>781.89</v>
          </cell>
          <cell r="P34">
            <v>0</v>
          </cell>
          <cell r="Q34" t="str">
            <v>ok</v>
          </cell>
          <cell r="R34" t="str">
            <v>Médio</v>
          </cell>
          <cell r="S34"/>
          <cell r="T34">
            <v>2296918</v>
          </cell>
          <cell r="U34" t="str">
            <v>ok</v>
          </cell>
          <cell r="V34">
            <v>1</v>
          </cell>
          <cell r="W34" t="str">
            <v>sim</v>
          </cell>
          <cell r="X34">
            <v>1</v>
          </cell>
          <cell r="Y34">
            <v>0</v>
          </cell>
          <cell r="Z34">
            <v>0</v>
          </cell>
          <cell r="AA34">
            <v>0</v>
          </cell>
          <cell r="AB34">
            <v>1</v>
          </cell>
        </row>
        <row r="35">
          <cell r="B35" t="str">
            <v>H017</v>
          </cell>
          <cell r="C35">
            <v>2296950</v>
          </cell>
          <cell r="D35"/>
          <cell r="E35" t="str">
            <v>UNIVERSIDADE FEDERAL DE SANTA CATARINA</v>
          </cell>
          <cell r="F35">
            <v>1</v>
          </cell>
          <cell r="G35">
            <v>2043</v>
          </cell>
          <cell r="H35">
            <v>2618</v>
          </cell>
          <cell r="I35">
            <v>575</v>
          </cell>
          <cell r="J35">
            <v>6159.43</v>
          </cell>
          <cell r="K35">
            <v>6159.43</v>
          </cell>
          <cell r="L35">
            <v>-1164.1400000000001</v>
          </cell>
          <cell r="M35">
            <v>0</v>
          </cell>
          <cell r="N35">
            <v>0</v>
          </cell>
          <cell r="O35">
            <v>11154.72</v>
          </cell>
          <cell r="P35">
            <v>0</v>
          </cell>
          <cell r="Q35" t="str">
            <v>ok</v>
          </cell>
          <cell r="R35" t="str">
            <v>Lido</v>
          </cell>
          <cell r="S35"/>
          <cell r="T35">
            <v>2296950</v>
          </cell>
          <cell r="U35" t="str">
            <v>ok</v>
          </cell>
          <cell r="V35">
            <v>1</v>
          </cell>
          <cell r="W35" t="str">
            <v>sim</v>
          </cell>
          <cell r="X35">
            <v>1</v>
          </cell>
          <cell r="Y35">
            <v>0</v>
          </cell>
          <cell r="Z35">
            <v>0</v>
          </cell>
          <cell r="AA35">
            <v>0</v>
          </cell>
          <cell r="AB35">
            <v>1</v>
          </cell>
        </row>
        <row r="36">
          <cell r="B36" t="str">
            <v>H018</v>
          </cell>
          <cell r="C36">
            <v>2296640</v>
          </cell>
          <cell r="D36"/>
          <cell r="E36" t="str">
            <v>D A E</v>
          </cell>
          <cell r="F36">
            <v>1</v>
          </cell>
          <cell r="G36">
            <v>2541</v>
          </cell>
          <cell r="H36">
            <v>2577</v>
          </cell>
          <cell r="I36">
            <v>36</v>
          </cell>
          <cell r="J36">
            <v>345.46</v>
          </cell>
          <cell r="K36">
            <v>345.46</v>
          </cell>
          <cell r="L36">
            <v>-65.290000000000006</v>
          </cell>
          <cell r="M36">
            <v>0</v>
          </cell>
          <cell r="N36">
            <v>0</v>
          </cell>
          <cell r="O36">
            <v>625.63</v>
          </cell>
          <cell r="P36">
            <v>0</v>
          </cell>
          <cell r="Q36" t="str">
            <v>ok</v>
          </cell>
          <cell r="R36" t="str">
            <v>Lido</v>
          </cell>
          <cell r="S36"/>
          <cell r="T36">
            <v>2296640</v>
          </cell>
          <cell r="U36" t="str">
            <v>ok</v>
          </cell>
          <cell r="V36">
            <v>1</v>
          </cell>
          <cell r="W36" t="str">
            <v>sim</v>
          </cell>
          <cell r="X36">
            <v>1</v>
          </cell>
          <cell r="Y36">
            <v>0</v>
          </cell>
          <cell r="Z36">
            <v>0</v>
          </cell>
          <cell r="AA36">
            <v>0</v>
          </cell>
          <cell r="AB36">
            <v>1</v>
          </cell>
        </row>
        <row r="37">
          <cell r="B37" t="str">
            <v>H019</v>
          </cell>
          <cell r="C37">
            <v>9097821</v>
          </cell>
          <cell r="D37"/>
          <cell r="E37" t="str">
            <v>CENTRO ACAD SOCIO ECONOMICO UFSC</v>
          </cell>
          <cell r="F37">
            <v>2</v>
          </cell>
          <cell r="G37">
            <v>4803</v>
          </cell>
          <cell r="H37">
            <v>4909</v>
          </cell>
          <cell r="I37">
            <v>106</v>
          </cell>
          <cell r="J37">
            <v>1066</v>
          </cell>
          <cell r="K37">
            <v>1066</v>
          </cell>
          <cell r="L37">
            <v>-201.48</v>
          </cell>
          <cell r="M37">
            <v>0</v>
          </cell>
          <cell r="N37">
            <v>0</v>
          </cell>
          <cell r="O37">
            <v>1930.52</v>
          </cell>
          <cell r="P37">
            <v>0</v>
          </cell>
          <cell r="Q37" t="str">
            <v>ok</v>
          </cell>
          <cell r="R37" t="str">
            <v>Lido</v>
          </cell>
          <cell r="S37"/>
          <cell r="T37">
            <v>9097821</v>
          </cell>
          <cell r="U37" t="str">
            <v>ok</v>
          </cell>
          <cell r="V37">
            <v>2</v>
          </cell>
          <cell r="W37" t="str">
            <v>sim</v>
          </cell>
          <cell r="X37">
            <v>1</v>
          </cell>
          <cell r="Y37">
            <v>0</v>
          </cell>
          <cell r="Z37">
            <v>1</v>
          </cell>
          <cell r="AA37">
            <v>0</v>
          </cell>
          <cell r="AB37">
            <v>2</v>
          </cell>
        </row>
        <row r="38">
          <cell r="B38" t="str">
            <v>H020</v>
          </cell>
          <cell r="C38">
            <v>2296829</v>
          </cell>
          <cell r="D38"/>
          <cell r="E38" t="str">
            <v>CENTRO SOCIO ECONOMICO-UFSC</v>
          </cell>
          <cell r="F38">
            <v>1</v>
          </cell>
          <cell r="G38">
            <v>7097</v>
          </cell>
          <cell r="H38">
            <v>7938</v>
          </cell>
          <cell r="I38">
            <v>841</v>
          </cell>
          <cell r="J38">
            <v>9028.67</v>
          </cell>
          <cell r="K38">
            <v>9028.67</v>
          </cell>
          <cell r="L38">
            <v>-1706.41</v>
          </cell>
          <cell r="M38">
            <v>0</v>
          </cell>
          <cell r="N38">
            <v>0</v>
          </cell>
          <cell r="O38">
            <v>16350.93</v>
          </cell>
          <cell r="P38">
            <v>0</v>
          </cell>
          <cell r="Q38" t="str">
            <v>ok</v>
          </cell>
          <cell r="R38" t="str">
            <v>Lido</v>
          </cell>
          <cell r="S38"/>
          <cell r="T38">
            <v>2296829</v>
          </cell>
          <cell r="U38" t="str">
            <v>ok</v>
          </cell>
          <cell r="V38">
            <v>1</v>
          </cell>
          <cell r="W38" t="str">
            <v>sim</v>
          </cell>
          <cell r="X38">
            <v>1</v>
          </cell>
          <cell r="Y38">
            <v>0</v>
          </cell>
          <cell r="Z38">
            <v>0</v>
          </cell>
          <cell r="AA38">
            <v>0</v>
          </cell>
          <cell r="AB38">
            <v>1</v>
          </cell>
        </row>
        <row r="39">
          <cell r="B39" t="str">
            <v>H021</v>
          </cell>
          <cell r="C39">
            <v>2296632</v>
          </cell>
          <cell r="D39"/>
          <cell r="E39" t="str">
            <v>IGREJA UFSC</v>
          </cell>
          <cell r="F39">
            <v>2</v>
          </cell>
          <cell r="G39">
            <v>3539</v>
          </cell>
          <cell r="H39">
            <v>3679</v>
          </cell>
          <cell r="I39">
            <v>140</v>
          </cell>
          <cell r="J39">
            <v>1424.4</v>
          </cell>
          <cell r="K39">
            <v>1424.4</v>
          </cell>
          <cell r="L39">
            <v>-269.20999999999998</v>
          </cell>
          <cell r="M39">
            <v>0</v>
          </cell>
          <cell r="N39">
            <v>0</v>
          </cell>
          <cell r="O39">
            <v>2579.59</v>
          </cell>
          <cell r="P39">
            <v>0</v>
          </cell>
          <cell r="Q39" t="str">
            <v>ok</v>
          </cell>
          <cell r="R39" t="str">
            <v>Lido</v>
          </cell>
          <cell r="S39"/>
          <cell r="T39">
            <v>2296632</v>
          </cell>
          <cell r="U39" t="str">
            <v>ok</v>
          </cell>
          <cell r="V39">
            <v>2</v>
          </cell>
          <cell r="W39" t="str">
            <v>sim</v>
          </cell>
          <cell r="X39">
            <v>2</v>
          </cell>
          <cell r="Y39">
            <v>0</v>
          </cell>
          <cell r="Z39">
            <v>0</v>
          </cell>
          <cell r="AA39">
            <v>0</v>
          </cell>
          <cell r="AB39">
            <v>2</v>
          </cell>
        </row>
        <row r="40">
          <cell r="B40" t="str">
            <v>H023</v>
          </cell>
          <cell r="C40">
            <v>2296934</v>
          </cell>
          <cell r="D40"/>
          <cell r="E40" t="str">
            <v>UNIVERSIDADE FEDERAL DE SANTA CATARINA</v>
          </cell>
          <cell r="F40">
            <v>1</v>
          </cell>
          <cell r="G40">
            <v>8675</v>
          </cell>
          <cell r="H40">
            <v>8963</v>
          </cell>
          <cell r="I40">
            <v>288</v>
          </cell>
          <cell r="J40">
            <v>3063.68</v>
          </cell>
          <cell r="K40">
            <v>3063.68</v>
          </cell>
          <cell r="L40">
            <v>-579.03</v>
          </cell>
          <cell r="M40">
            <v>0</v>
          </cell>
          <cell r="N40">
            <v>0</v>
          </cell>
          <cell r="O40">
            <v>5548.33</v>
          </cell>
          <cell r="P40">
            <v>0</v>
          </cell>
          <cell r="Q40" t="str">
            <v>ok</v>
          </cell>
          <cell r="R40" t="str">
            <v>Lido</v>
          </cell>
          <cell r="S40"/>
          <cell r="T40">
            <v>2296934</v>
          </cell>
          <cell r="U40" t="str">
            <v>ok</v>
          </cell>
          <cell r="V40">
            <v>1</v>
          </cell>
          <cell r="W40" t="str">
            <v>sim</v>
          </cell>
          <cell r="X40">
            <v>1</v>
          </cell>
          <cell r="Y40">
            <v>0</v>
          </cell>
          <cell r="Z40">
            <v>0</v>
          </cell>
          <cell r="AA40">
            <v>0</v>
          </cell>
          <cell r="AB40">
            <v>1</v>
          </cell>
        </row>
        <row r="41">
          <cell r="B41" t="str">
            <v>H024</v>
          </cell>
          <cell r="C41">
            <v>2296926</v>
          </cell>
          <cell r="D41"/>
          <cell r="E41" t="str">
            <v>UNIVERSIDADE FEDERAL DE SANTA CATARINA</v>
          </cell>
          <cell r="F41">
            <v>2</v>
          </cell>
          <cell r="G41">
            <v>318</v>
          </cell>
          <cell r="H41">
            <v>338</v>
          </cell>
          <cell r="I41">
            <v>20</v>
          </cell>
          <cell r="J41">
            <v>130</v>
          </cell>
          <cell r="K41">
            <v>130</v>
          </cell>
          <cell r="L41">
            <v>-24.57</v>
          </cell>
          <cell r="M41">
            <v>0</v>
          </cell>
          <cell r="N41">
            <v>0</v>
          </cell>
          <cell r="O41">
            <v>235.43</v>
          </cell>
          <cell r="P41">
            <v>0</v>
          </cell>
          <cell r="Q41" t="str">
            <v>ok</v>
          </cell>
          <cell r="R41" t="str">
            <v>Informado</v>
          </cell>
          <cell r="S41"/>
          <cell r="T41">
            <v>2296926</v>
          </cell>
          <cell r="U41" t="str">
            <v>ok</v>
          </cell>
          <cell r="V41">
            <v>2</v>
          </cell>
          <cell r="W41" t="str">
            <v>sim</v>
          </cell>
          <cell r="X41">
            <v>1</v>
          </cell>
          <cell r="Y41">
            <v>0</v>
          </cell>
          <cell r="Z41">
            <v>1</v>
          </cell>
          <cell r="AA41">
            <v>0</v>
          </cell>
          <cell r="AB41">
            <v>2</v>
          </cell>
        </row>
        <row r="42">
          <cell r="B42" t="str">
            <v>H025</v>
          </cell>
          <cell r="C42">
            <v>2296900</v>
          </cell>
          <cell r="D42"/>
          <cell r="E42" t="str">
            <v>CENTRO DE C FISICAS E MAT BL A UFSC</v>
          </cell>
          <cell r="F42">
            <v>1</v>
          </cell>
          <cell r="G42">
            <v>22805</v>
          </cell>
          <cell r="H42">
            <v>23492</v>
          </cell>
          <cell r="I42">
            <v>687</v>
          </cell>
          <cell r="J42">
            <v>7367.53</v>
          </cell>
          <cell r="K42">
            <v>7367.53</v>
          </cell>
          <cell r="L42">
            <v>-1392.46</v>
          </cell>
          <cell r="M42">
            <v>0</v>
          </cell>
          <cell r="N42">
            <v>0</v>
          </cell>
          <cell r="O42">
            <v>13342.6</v>
          </cell>
          <cell r="P42">
            <v>0</v>
          </cell>
          <cell r="Q42" t="str">
            <v>ok</v>
          </cell>
          <cell r="R42" t="str">
            <v>Informado</v>
          </cell>
          <cell r="S42"/>
          <cell r="T42">
            <v>2296900</v>
          </cell>
          <cell r="U42" t="str">
            <v>ok</v>
          </cell>
          <cell r="V42">
            <v>1</v>
          </cell>
          <cell r="W42" t="str">
            <v>sim</v>
          </cell>
          <cell r="X42">
            <v>1</v>
          </cell>
          <cell r="Y42">
            <v>0</v>
          </cell>
          <cell r="Z42">
            <v>0</v>
          </cell>
          <cell r="AA42">
            <v>0</v>
          </cell>
          <cell r="AB42">
            <v>1</v>
          </cell>
        </row>
        <row r="43">
          <cell r="B43" t="str">
            <v>H026</v>
          </cell>
          <cell r="C43">
            <v>9912770</v>
          </cell>
          <cell r="D43"/>
          <cell r="E43" t="str">
            <v>CTRO DE CIENCIA FIS E MAT BL B UFSC</v>
          </cell>
          <cell r="F43">
            <v>1</v>
          </cell>
          <cell r="G43">
            <v>140</v>
          </cell>
          <cell r="H43">
            <v>197</v>
          </cell>
          <cell r="I43">
            <v>57</v>
          </cell>
          <cell r="J43">
            <v>571.97</v>
          </cell>
          <cell r="K43">
            <v>571.97</v>
          </cell>
          <cell r="L43">
            <v>-108.11</v>
          </cell>
          <cell r="M43">
            <v>0</v>
          </cell>
          <cell r="N43">
            <v>0</v>
          </cell>
          <cell r="O43">
            <v>1035.83</v>
          </cell>
          <cell r="P43">
            <v>0</v>
          </cell>
          <cell r="Q43" t="str">
            <v>ok</v>
          </cell>
          <cell r="R43" t="str">
            <v>Lido</v>
          </cell>
          <cell r="S43"/>
          <cell r="T43">
            <v>9912770</v>
          </cell>
          <cell r="U43" t="str">
            <v>ok</v>
          </cell>
          <cell r="V43">
            <v>1</v>
          </cell>
          <cell r="W43" t="str">
            <v>sim</v>
          </cell>
          <cell r="X43">
            <v>1</v>
          </cell>
          <cell r="Y43">
            <v>0</v>
          </cell>
          <cell r="Z43">
            <v>0</v>
          </cell>
          <cell r="AA43">
            <v>0</v>
          </cell>
          <cell r="AB43">
            <v>1</v>
          </cell>
        </row>
        <row r="44">
          <cell r="B44" t="str">
            <v>H027</v>
          </cell>
          <cell r="C44">
            <v>16701186</v>
          </cell>
          <cell r="D44"/>
          <cell r="E44" t="str">
            <v>UFSC COLÉGIO DE APLICAÇÃO</v>
          </cell>
          <cell r="F44">
            <v>1</v>
          </cell>
          <cell r="G44">
            <v>44560</v>
          </cell>
          <cell r="H44">
            <v>45678</v>
          </cell>
          <cell r="I44">
            <v>1118</v>
          </cell>
          <cell r="J44">
            <v>12016.56</v>
          </cell>
          <cell r="K44">
            <v>12016.56</v>
          </cell>
          <cell r="L44">
            <v>-2271.13</v>
          </cell>
          <cell r="M44">
            <v>0</v>
          </cell>
          <cell r="N44">
            <v>0</v>
          </cell>
          <cell r="O44">
            <v>21761.99</v>
          </cell>
          <cell r="P44">
            <v>0</v>
          </cell>
          <cell r="Q44" t="str">
            <v>ok</v>
          </cell>
          <cell r="R44" t="str">
            <v>Lido</v>
          </cell>
          <cell r="S44"/>
          <cell r="T44">
            <v>16701186</v>
          </cell>
          <cell r="U44" t="str">
            <v>ok</v>
          </cell>
          <cell r="V44">
            <v>1</v>
          </cell>
          <cell r="W44" t="str">
            <v>sim</v>
          </cell>
          <cell r="X44">
            <v>1</v>
          </cell>
          <cell r="Y44">
            <v>0</v>
          </cell>
          <cell r="Z44">
            <v>0</v>
          </cell>
          <cell r="AA44">
            <v>0</v>
          </cell>
          <cell r="AB44">
            <v>1</v>
          </cell>
        </row>
        <row r="45">
          <cell r="B45" t="str">
            <v>H028</v>
          </cell>
          <cell r="C45">
            <v>6205615</v>
          </cell>
          <cell r="D45"/>
          <cell r="E45" t="str">
            <v>NATIVAS DO HORTO BOTANICO UFSC</v>
          </cell>
          <cell r="F45">
            <v>1</v>
          </cell>
          <cell r="G45">
            <v>94</v>
          </cell>
          <cell r="H45">
            <v>104</v>
          </cell>
          <cell r="I45">
            <v>10</v>
          </cell>
          <cell r="J45">
            <v>65</v>
          </cell>
          <cell r="K45">
            <v>65</v>
          </cell>
          <cell r="L45">
            <v>-12.29</v>
          </cell>
          <cell r="M45">
            <v>0</v>
          </cell>
          <cell r="N45">
            <v>0</v>
          </cell>
          <cell r="O45">
            <v>117.71</v>
          </cell>
          <cell r="P45">
            <v>0</v>
          </cell>
          <cell r="Q45" t="str">
            <v>ok</v>
          </cell>
          <cell r="R45" t="str">
            <v>Médio</v>
          </cell>
          <cell r="S45"/>
          <cell r="T45">
            <v>6205615</v>
          </cell>
          <cell r="U45" t="str">
            <v>ok</v>
          </cell>
          <cell r="V45">
            <v>1</v>
          </cell>
          <cell r="W45" t="str">
            <v>sim</v>
          </cell>
          <cell r="X45">
            <v>1</v>
          </cell>
          <cell r="Y45">
            <v>0</v>
          </cell>
          <cell r="Z45">
            <v>0</v>
          </cell>
          <cell r="AA45">
            <v>0</v>
          </cell>
          <cell r="AB45">
            <v>1</v>
          </cell>
        </row>
        <row r="46">
          <cell r="B46" t="str">
            <v>H029</v>
          </cell>
          <cell r="C46">
            <v>7297220</v>
          </cell>
          <cell r="D46"/>
          <cell r="E46" t="str">
            <v>MORADIA ESTUDANTIL UFSC</v>
          </cell>
          <cell r="F46">
            <v>1</v>
          </cell>
          <cell r="G46">
            <v>2033</v>
          </cell>
          <cell r="H46">
            <v>2037</v>
          </cell>
          <cell r="I46">
            <v>10</v>
          </cell>
          <cell r="J46">
            <v>65</v>
          </cell>
          <cell r="K46">
            <v>65</v>
          </cell>
          <cell r="L46">
            <v>-12.29</v>
          </cell>
          <cell r="M46">
            <v>0</v>
          </cell>
          <cell r="N46">
            <v>0</v>
          </cell>
          <cell r="O46">
            <v>117.71</v>
          </cell>
          <cell r="P46">
            <v>0</v>
          </cell>
          <cell r="Q46" t="str">
            <v>ok</v>
          </cell>
          <cell r="R46" t="str">
            <v>Mínimo</v>
          </cell>
          <cell r="S46"/>
          <cell r="T46">
            <v>7297220</v>
          </cell>
          <cell r="U46" t="str">
            <v>ok</v>
          </cell>
          <cell r="V46">
            <v>1</v>
          </cell>
          <cell r="W46" t="str">
            <v>sim</v>
          </cell>
          <cell r="X46">
            <v>1</v>
          </cell>
          <cell r="Y46">
            <v>0</v>
          </cell>
          <cell r="Z46">
            <v>0</v>
          </cell>
          <cell r="AA46">
            <v>0</v>
          </cell>
          <cell r="AB46">
            <v>1</v>
          </cell>
        </row>
        <row r="47">
          <cell r="B47" t="str">
            <v>H030</v>
          </cell>
          <cell r="C47">
            <v>2296276</v>
          </cell>
          <cell r="D47"/>
          <cell r="E47" t="str">
            <v>UNIV FED DO ESTADO DE STA CAT</v>
          </cell>
          <cell r="F47">
            <v>30</v>
          </cell>
          <cell r="G47">
            <v>8846</v>
          </cell>
          <cell r="H47">
            <v>10043</v>
          </cell>
          <cell r="I47">
            <v>1197</v>
          </cell>
          <cell r="J47">
            <v>10014.530000000001</v>
          </cell>
          <cell r="K47">
            <v>10014.530000000001</v>
          </cell>
          <cell r="L47">
            <v>-1892.74</v>
          </cell>
          <cell r="M47">
            <v>0</v>
          </cell>
          <cell r="N47">
            <v>0</v>
          </cell>
          <cell r="O47">
            <v>18136.32</v>
          </cell>
          <cell r="P47">
            <v>0</v>
          </cell>
          <cell r="Q47" t="str">
            <v>ok</v>
          </cell>
          <cell r="R47" t="str">
            <v>Lido</v>
          </cell>
          <cell r="S47"/>
          <cell r="T47">
            <v>2296276</v>
          </cell>
          <cell r="U47" t="str">
            <v>ok</v>
          </cell>
          <cell r="V47">
            <v>30</v>
          </cell>
          <cell r="W47" t="str">
            <v>sim</v>
          </cell>
          <cell r="X47">
            <v>0</v>
          </cell>
          <cell r="Y47">
            <v>30</v>
          </cell>
          <cell r="Z47">
            <v>0</v>
          </cell>
          <cell r="AA47">
            <v>0</v>
          </cell>
          <cell r="AB47">
            <v>30</v>
          </cell>
        </row>
        <row r="48">
          <cell r="B48" t="str">
            <v>H032</v>
          </cell>
          <cell r="C48">
            <v>2296659</v>
          </cell>
          <cell r="D48"/>
          <cell r="E48" t="str">
            <v>BIBLIOTECA CENTRAL</v>
          </cell>
          <cell r="F48">
            <v>1</v>
          </cell>
          <cell r="G48">
            <v>10542</v>
          </cell>
          <cell r="H48">
            <v>10985</v>
          </cell>
          <cell r="I48">
            <v>443</v>
          </cell>
          <cell r="J48">
            <v>4735.6000000000004</v>
          </cell>
          <cell r="K48">
            <v>4735.6000000000004</v>
          </cell>
          <cell r="L48">
            <v>-895.03</v>
          </cell>
          <cell r="M48">
            <v>0</v>
          </cell>
          <cell r="N48">
            <v>0</v>
          </cell>
          <cell r="O48">
            <v>8576.17</v>
          </cell>
          <cell r="P48">
            <v>0</v>
          </cell>
          <cell r="Q48" t="str">
            <v>ok</v>
          </cell>
          <cell r="R48" t="str">
            <v>Lido</v>
          </cell>
          <cell r="S48"/>
          <cell r="T48">
            <v>2296659</v>
          </cell>
          <cell r="U48" t="str">
            <v>ok</v>
          </cell>
          <cell r="V48">
            <v>1</v>
          </cell>
          <cell r="W48" t="str">
            <v>sim</v>
          </cell>
          <cell r="X48">
            <v>1</v>
          </cell>
          <cell r="Y48">
            <v>0</v>
          </cell>
          <cell r="Z48">
            <v>0</v>
          </cell>
          <cell r="AA48">
            <v>0</v>
          </cell>
          <cell r="AB48">
            <v>1</v>
          </cell>
        </row>
        <row r="49">
          <cell r="B49" t="str">
            <v>H033</v>
          </cell>
          <cell r="C49">
            <v>2296667</v>
          </cell>
          <cell r="D49"/>
          <cell r="E49" t="str">
            <v>CENTRO TECNOLOGICO-UFSC</v>
          </cell>
          <cell r="F49">
            <v>2</v>
          </cell>
          <cell r="G49">
            <v>8078</v>
          </cell>
          <cell r="H49">
            <v>8339</v>
          </cell>
          <cell r="I49">
            <v>261</v>
          </cell>
          <cell r="J49">
            <v>2953.55</v>
          </cell>
          <cell r="K49">
            <v>2953.55</v>
          </cell>
          <cell r="L49">
            <v>-558.22</v>
          </cell>
          <cell r="M49">
            <v>0</v>
          </cell>
          <cell r="N49">
            <v>0</v>
          </cell>
          <cell r="O49">
            <v>5348.88</v>
          </cell>
          <cell r="P49">
            <v>0</v>
          </cell>
          <cell r="Q49" t="str">
            <v>ok</v>
          </cell>
          <cell r="R49" t="str">
            <v>Lido</v>
          </cell>
          <cell r="S49"/>
          <cell r="T49">
            <v>2296667</v>
          </cell>
          <cell r="U49" t="str">
            <v>ok</v>
          </cell>
          <cell r="V49">
            <v>2</v>
          </cell>
          <cell r="W49" t="str">
            <v>sim</v>
          </cell>
          <cell r="X49">
            <v>1</v>
          </cell>
          <cell r="Y49">
            <v>0</v>
          </cell>
          <cell r="Z49">
            <v>1</v>
          </cell>
          <cell r="AA49">
            <v>0</v>
          </cell>
          <cell r="AB49">
            <v>2</v>
          </cell>
        </row>
        <row r="50">
          <cell r="B50" t="str">
            <v>H034</v>
          </cell>
          <cell r="C50">
            <v>8416621</v>
          </cell>
          <cell r="D50"/>
          <cell r="E50" t="str">
            <v>CENTRO TECNOLOGICO BLOCO L UFSC</v>
          </cell>
          <cell r="F50">
            <v>1</v>
          </cell>
          <cell r="G50">
            <v>8972</v>
          </cell>
          <cell r="H50">
            <v>9257</v>
          </cell>
          <cell r="I50">
            <v>285</v>
          </cell>
          <cell r="J50">
            <v>3031.32</v>
          </cell>
          <cell r="K50">
            <v>3031.32</v>
          </cell>
          <cell r="L50">
            <v>-572.92999999999995</v>
          </cell>
          <cell r="M50">
            <v>0</v>
          </cell>
          <cell r="N50">
            <v>0</v>
          </cell>
          <cell r="O50">
            <v>5489.71</v>
          </cell>
          <cell r="P50">
            <v>0</v>
          </cell>
          <cell r="Q50" t="str">
            <v>ok</v>
          </cell>
          <cell r="R50" t="str">
            <v>Lido</v>
          </cell>
          <cell r="S50"/>
          <cell r="T50">
            <v>8416621</v>
          </cell>
          <cell r="U50" t="str">
            <v>ok</v>
          </cell>
          <cell r="V50">
            <v>1</v>
          </cell>
          <cell r="W50" t="str">
            <v>sim</v>
          </cell>
          <cell r="X50">
            <v>1</v>
          </cell>
          <cell r="Y50">
            <v>0</v>
          </cell>
          <cell r="Z50">
            <v>0</v>
          </cell>
          <cell r="AA50">
            <v>0</v>
          </cell>
          <cell r="AB50">
            <v>1</v>
          </cell>
        </row>
        <row r="51">
          <cell r="B51" t="str">
            <v>H035</v>
          </cell>
          <cell r="C51">
            <v>2296845</v>
          </cell>
          <cell r="D51"/>
          <cell r="E51" t="str">
            <v>CENTRO TECNOLOGICO UFSC</v>
          </cell>
          <cell r="F51">
            <v>1</v>
          </cell>
          <cell r="G51">
            <v>52</v>
          </cell>
          <cell r="H51">
            <v>69</v>
          </cell>
          <cell r="I51">
            <v>17</v>
          </cell>
          <cell r="J51">
            <v>140.51</v>
          </cell>
          <cell r="K51">
            <v>140.51</v>
          </cell>
          <cell r="L51">
            <v>-26.56</v>
          </cell>
          <cell r="M51">
            <v>0</v>
          </cell>
          <cell r="N51">
            <v>0</v>
          </cell>
          <cell r="O51">
            <v>254.46</v>
          </cell>
          <cell r="P51">
            <v>0</v>
          </cell>
          <cell r="Q51" t="str">
            <v>ok</v>
          </cell>
          <cell r="R51" t="str">
            <v>Lido</v>
          </cell>
          <cell r="S51"/>
          <cell r="T51">
            <v>2296845</v>
          </cell>
          <cell r="U51" t="str">
            <v>ok</v>
          </cell>
          <cell r="V51">
            <v>1</v>
          </cell>
          <cell r="W51" t="str">
            <v>sim</v>
          </cell>
          <cell r="X51">
            <v>1</v>
          </cell>
          <cell r="Y51">
            <v>0</v>
          </cell>
          <cell r="Z51">
            <v>0</v>
          </cell>
          <cell r="AA51">
            <v>0</v>
          </cell>
          <cell r="AB51">
            <v>1</v>
          </cell>
        </row>
        <row r="52">
          <cell r="B52" t="str">
            <v>H037</v>
          </cell>
          <cell r="C52">
            <v>6435548</v>
          </cell>
          <cell r="D52"/>
          <cell r="E52" t="str">
            <v>CENTRO TECNOLOGICO (BL-A) UFSC</v>
          </cell>
          <cell r="F52">
            <v>2</v>
          </cell>
          <cell r="G52">
            <v>7453</v>
          </cell>
          <cell r="H52">
            <v>7574</v>
          </cell>
          <cell r="I52">
            <v>121</v>
          </cell>
          <cell r="J52">
            <v>1219.46</v>
          </cell>
          <cell r="K52">
            <v>1219.46</v>
          </cell>
          <cell r="L52">
            <v>-230.48</v>
          </cell>
          <cell r="M52">
            <v>0</v>
          </cell>
          <cell r="N52">
            <v>0</v>
          </cell>
          <cell r="O52">
            <v>2208.44</v>
          </cell>
          <cell r="P52">
            <v>0</v>
          </cell>
          <cell r="Q52" t="str">
            <v>ok</v>
          </cell>
          <cell r="R52" t="str">
            <v>Informado</v>
          </cell>
          <cell r="S52"/>
          <cell r="T52">
            <v>6435548</v>
          </cell>
          <cell r="U52" t="str">
            <v>ok</v>
          </cell>
          <cell r="V52">
            <v>2</v>
          </cell>
          <cell r="W52" t="str">
            <v>sim</v>
          </cell>
          <cell r="X52">
            <v>1</v>
          </cell>
          <cell r="Y52">
            <v>0</v>
          </cell>
          <cell r="Z52">
            <v>0</v>
          </cell>
          <cell r="AA52">
            <v>1</v>
          </cell>
          <cell r="AB52">
            <v>2</v>
          </cell>
        </row>
        <row r="53">
          <cell r="B53" t="str">
            <v>H038</v>
          </cell>
          <cell r="C53">
            <v>2296683</v>
          </cell>
          <cell r="D53"/>
          <cell r="E53" t="str">
            <v>PAV DE MECANICA BL MODULADOS</v>
          </cell>
          <cell r="F53">
            <v>1</v>
          </cell>
          <cell r="G53">
            <v>11379</v>
          </cell>
          <cell r="H53">
            <v>11609</v>
          </cell>
          <cell r="I53">
            <v>230</v>
          </cell>
          <cell r="J53">
            <v>2438.06</v>
          </cell>
          <cell r="K53">
            <v>2438.06</v>
          </cell>
          <cell r="L53">
            <v>-460.78</v>
          </cell>
          <cell r="M53">
            <v>0</v>
          </cell>
          <cell r="N53">
            <v>0</v>
          </cell>
          <cell r="O53">
            <v>4415.34</v>
          </cell>
          <cell r="P53">
            <v>0</v>
          </cell>
          <cell r="Q53" t="str">
            <v>ok</v>
          </cell>
          <cell r="R53" t="str">
            <v>Médio</v>
          </cell>
          <cell r="S53"/>
          <cell r="T53">
            <v>2296683</v>
          </cell>
          <cell r="U53" t="str">
            <v>ok</v>
          </cell>
          <cell r="V53">
            <v>1</v>
          </cell>
          <cell r="W53" t="str">
            <v>sim</v>
          </cell>
          <cell r="X53">
            <v>1</v>
          </cell>
          <cell r="Y53">
            <v>0</v>
          </cell>
          <cell r="Z53">
            <v>0</v>
          </cell>
          <cell r="AA53">
            <v>0</v>
          </cell>
          <cell r="AB53">
            <v>1</v>
          </cell>
        </row>
        <row r="54">
          <cell r="B54" t="str">
            <v>H040</v>
          </cell>
          <cell r="C54">
            <v>2296691</v>
          </cell>
          <cell r="D54"/>
          <cell r="E54" t="str">
            <v>REITORIA UFSC</v>
          </cell>
          <cell r="F54">
            <v>1</v>
          </cell>
          <cell r="G54">
            <v>32225</v>
          </cell>
          <cell r="H54">
            <v>32917</v>
          </cell>
          <cell r="I54">
            <v>692</v>
          </cell>
          <cell r="J54">
            <v>7421.47</v>
          </cell>
          <cell r="K54">
            <v>7421.47</v>
          </cell>
          <cell r="L54">
            <v>-1402.66</v>
          </cell>
          <cell r="M54">
            <v>0</v>
          </cell>
          <cell r="N54">
            <v>0</v>
          </cell>
          <cell r="O54">
            <v>13440.28</v>
          </cell>
          <cell r="P54">
            <v>0</v>
          </cell>
          <cell r="Q54" t="str">
            <v>ok</v>
          </cell>
          <cell r="R54" t="str">
            <v>Lido</v>
          </cell>
          <cell r="S54"/>
          <cell r="T54">
            <v>2296691</v>
          </cell>
          <cell r="U54" t="str">
            <v>ok</v>
          </cell>
          <cell r="V54">
            <v>1</v>
          </cell>
          <cell r="W54" t="str">
            <v>sim</v>
          </cell>
          <cell r="X54">
            <v>1</v>
          </cell>
          <cell r="Y54">
            <v>0</v>
          </cell>
          <cell r="Z54">
            <v>0</v>
          </cell>
          <cell r="AA54">
            <v>0</v>
          </cell>
          <cell r="AB54">
            <v>1</v>
          </cell>
        </row>
        <row r="55">
          <cell r="B55" t="str">
            <v>H041</v>
          </cell>
          <cell r="C55">
            <v>2296810</v>
          </cell>
          <cell r="D55"/>
          <cell r="E55" t="str">
            <v>CENTRO DE E BASICOS UFSC</v>
          </cell>
          <cell r="F55">
            <v>2</v>
          </cell>
          <cell r="G55">
            <v>12459</v>
          </cell>
          <cell r="H55">
            <v>12481</v>
          </cell>
          <cell r="I55">
            <v>22</v>
          </cell>
          <cell r="J55">
            <v>151.58000000000001</v>
          </cell>
          <cell r="K55">
            <v>151.58000000000001</v>
          </cell>
          <cell r="L55">
            <v>-28.64</v>
          </cell>
          <cell r="M55">
            <v>0</v>
          </cell>
          <cell r="N55">
            <v>0</v>
          </cell>
          <cell r="O55">
            <v>274.52</v>
          </cell>
          <cell r="P55">
            <v>0</v>
          </cell>
          <cell r="Q55" t="str">
            <v>ok</v>
          </cell>
          <cell r="R55" t="str">
            <v>Lido</v>
          </cell>
          <cell r="S55"/>
          <cell r="T55">
            <v>2296810</v>
          </cell>
          <cell r="U55" t="str">
            <v>ok</v>
          </cell>
          <cell r="V55">
            <v>2</v>
          </cell>
          <cell r="W55" t="str">
            <v>sim</v>
          </cell>
          <cell r="X55">
            <v>1</v>
          </cell>
          <cell r="Y55">
            <v>0</v>
          </cell>
          <cell r="Z55">
            <v>1</v>
          </cell>
          <cell r="AA55">
            <v>0</v>
          </cell>
          <cell r="AB55">
            <v>2</v>
          </cell>
        </row>
        <row r="56">
          <cell r="B56" t="str">
            <v>H042</v>
          </cell>
          <cell r="C56">
            <v>2296802</v>
          </cell>
          <cell r="D56"/>
          <cell r="E56" t="str">
            <v>CENTRO DE ESTUDO BASICO UFSC</v>
          </cell>
          <cell r="F56">
            <v>1</v>
          </cell>
          <cell r="G56">
            <v>10000</v>
          </cell>
          <cell r="H56">
            <v>9286</v>
          </cell>
          <cell r="I56">
            <v>10</v>
          </cell>
          <cell r="J56">
            <v>65</v>
          </cell>
          <cell r="K56">
            <v>65</v>
          </cell>
          <cell r="L56">
            <v>-12.29</v>
          </cell>
          <cell r="M56">
            <v>0</v>
          </cell>
          <cell r="N56">
            <v>0</v>
          </cell>
          <cell r="O56">
            <v>117.71</v>
          </cell>
          <cell r="P56">
            <v>0</v>
          </cell>
          <cell r="Q56" t="str">
            <v>ok</v>
          </cell>
          <cell r="R56" t="str">
            <v>Mínimo</v>
          </cell>
          <cell r="S56"/>
          <cell r="T56">
            <v>2296802</v>
          </cell>
          <cell r="U56" t="str">
            <v>ok</v>
          </cell>
          <cell r="V56">
            <v>1</v>
          </cell>
          <cell r="W56" t="str">
            <v>sim</v>
          </cell>
          <cell r="X56">
            <v>1</v>
          </cell>
          <cell r="Y56">
            <v>0</v>
          </cell>
          <cell r="Z56">
            <v>0</v>
          </cell>
          <cell r="AA56">
            <v>0</v>
          </cell>
          <cell r="AB56">
            <v>1</v>
          </cell>
        </row>
        <row r="57">
          <cell r="B57" t="str">
            <v>H043</v>
          </cell>
          <cell r="C57">
            <v>6816860</v>
          </cell>
          <cell r="D57"/>
          <cell r="E57" t="str">
            <v>CASA VEG DPTO MICRO UFSC</v>
          </cell>
          <cell r="F57">
            <v>1</v>
          </cell>
          <cell r="G57">
            <v>868</v>
          </cell>
          <cell r="H57">
            <v>872</v>
          </cell>
          <cell r="I57">
            <v>10</v>
          </cell>
          <cell r="J57">
            <v>65</v>
          </cell>
          <cell r="K57">
            <v>65</v>
          </cell>
          <cell r="L57">
            <v>-12.29</v>
          </cell>
          <cell r="M57">
            <v>0</v>
          </cell>
          <cell r="N57">
            <v>0</v>
          </cell>
          <cell r="O57">
            <v>117.71</v>
          </cell>
          <cell r="P57">
            <v>0</v>
          </cell>
          <cell r="Q57" t="str">
            <v>ok</v>
          </cell>
          <cell r="R57" t="str">
            <v>Lido</v>
          </cell>
          <cell r="S57"/>
          <cell r="T57">
            <v>6816860</v>
          </cell>
          <cell r="U57" t="str">
            <v>ok</v>
          </cell>
          <cell r="V57">
            <v>1</v>
          </cell>
          <cell r="W57" t="str">
            <v>sim</v>
          </cell>
          <cell r="X57">
            <v>1</v>
          </cell>
          <cell r="Y57">
            <v>0</v>
          </cell>
          <cell r="Z57">
            <v>0</v>
          </cell>
          <cell r="AA57">
            <v>0</v>
          </cell>
          <cell r="AB57">
            <v>1</v>
          </cell>
        </row>
        <row r="58">
          <cell r="B58" t="str">
            <v>H044</v>
          </cell>
          <cell r="C58">
            <v>2296896</v>
          </cell>
          <cell r="D58"/>
          <cell r="E58" t="str">
            <v>LAB DE ENSINO E PESQUISA UFSC</v>
          </cell>
          <cell r="F58">
            <v>1</v>
          </cell>
          <cell r="G58">
            <v>1754</v>
          </cell>
          <cell r="H58">
            <v>1955</v>
          </cell>
          <cell r="I58">
            <v>201</v>
          </cell>
          <cell r="J58">
            <v>2125.2399999999998</v>
          </cell>
          <cell r="K58">
            <v>2125.2399999999998</v>
          </cell>
          <cell r="L58">
            <v>-401.66</v>
          </cell>
          <cell r="M58">
            <v>0</v>
          </cell>
          <cell r="N58">
            <v>0</v>
          </cell>
          <cell r="O58">
            <v>3848.82</v>
          </cell>
          <cell r="P58">
            <v>0</v>
          </cell>
          <cell r="Q58" t="str">
            <v>ok</v>
          </cell>
          <cell r="R58" t="str">
            <v>Lido</v>
          </cell>
          <cell r="S58"/>
          <cell r="T58">
            <v>2296896</v>
          </cell>
          <cell r="U58" t="str">
            <v>ok</v>
          </cell>
          <cell r="V58">
            <v>1</v>
          </cell>
          <cell r="W58" t="str">
            <v>sim</v>
          </cell>
          <cell r="X58">
            <v>1</v>
          </cell>
          <cell r="Y58">
            <v>0</v>
          </cell>
          <cell r="Z58">
            <v>0</v>
          </cell>
          <cell r="AA58">
            <v>0</v>
          </cell>
          <cell r="AB58">
            <v>1</v>
          </cell>
        </row>
        <row r="59">
          <cell r="B59" t="str">
            <v>H045</v>
          </cell>
          <cell r="C59">
            <v>2296772</v>
          </cell>
          <cell r="D59"/>
          <cell r="E59" t="str">
            <v>MUSEU DE ANTROPOLOGIA UFSC</v>
          </cell>
          <cell r="F59">
            <v>1</v>
          </cell>
          <cell r="G59">
            <v>1138</v>
          </cell>
          <cell r="H59">
            <v>1151</v>
          </cell>
          <cell r="I59">
            <v>13</v>
          </cell>
          <cell r="J59">
            <v>97.36</v>
          </cell>
          <cell r="K59">
            <v>97.36</v>
          </cell>
          <cell r="L59">
            <v>-18.41</v>
          </cell>
          <cell r="M59">
            <v>0</v>
          </cell>
          <cell r="N59">
            <v>0</v>
          </cell>
          <cell r="O59">
            <v>176.31</v>
          </cell>
          <cell r="P59">
            <v>0</v>
          </cell>
          <cell r="Q59" t="str">
            <v>ok</v>
          </cell>
          <cell r="R59" t="str">
            <v>Lido</v>
          </cell>
          <cell r="S59"/>
          <cell r="T59">
            <v>2296772</v>
          </cell>
          <cell r="U59" t="str">
            <v>ok</v>
          </cell>
          <cell r="V59">
            <v>1</v>
          </cell>
          <cell r="W59" t="str">
            <v>sim</v>
          </cell>
          <cell r="X59">
            <v>1</v>
          </cell>
          <cell r="Y59">
            <v>0</v>
          </cell>
          <cell r="Z59">
            <v>0</v>
          </cell>
          <cell r="AA59">
            <v>0</v>
          </cell>
          <cell r="AB59">
            <v>1</v>
          </cell>
        </row>
        <row r="60">
          <cell r="B60" t="str">
            <v>H046</v>
          </cell>
          <cell r="C60">
            <v>2296780</v>
          </cell>
          <cell r="D60"/>
          <cell r="E60" t="str">
            <v>HORTO BOTANICO UFSC</v>
          </cell>
          <cell r="F60">
            <v>1</v>
          </cell>
          <cell r="G60">
            <v>4411</v>
          </cell>
          <cell r="H60">
            <v>4523</v>
          </cell>
          <cell r="I60">
            <v>112</v>
          </cell>
          <cell r="J60">
            <v>1165.24</v>
          </cell>
          <cell r="K60">
            <v>1165.24</v>
          </cell>
          <cell r="L60">
            <v>-220.22</v>
          </cell>
          <cell r="M60">
            <v>0</v>
          </cell>
          <cell r="N60">
            <v>0</v>
          </cell>
          <cell r="O60">
            <v>2110.2600000000002</v>
          </cell>
          <cell r="P60">
            <v>0</v>
          </cell>
          <cell r="Q60" t="str">
            <v>ok</v>
          </cell>
          <cell r="R60" t="str">
            <v>Lido</v>
          </cell>
          <cell r="S60"/>
          <cell r="T60">
            <v>2296780</v>
          </cell>
          <cell r="U60" t="str">
            <v>ok</v>
          </cell>
          <cell r="V60">
            <v>1</v>
          </cell>
          <cell r="W60" t="str">
            <v>sim</v>
          </cell>
          <cell r="X60">
            <v>1</v>
          </cell>
          <cell r="Y60">
            <v>0</v>
          </cell>
          <cell r="Z60">
            <v>0</v>
          </cell>
          <cell r="AA60">
            <v>0</v>
          </cell>
          <cell r="AB60">
            <v>1</v>
          </cell>
        </row>
        <row r="61">
          <cell r="B61" t="str">
            <v>H047</v>
          </cell>
          <cell r="C61">
            <v>2296837</v>
          </cell>
          <cell r="D61"/>
          <cell r="E61" t="str">
            <v>CRECHE UFSC</v>
          </cell>
          <cell r="F61">
            <v>1</v>
          </cell>
          <cell r="G61">
            <v>5996</v>
          </cell>
          <cell r="H61">
            <v>6170</v>
          </cell>
          <cell r="I61">
            <v>174</v>
          </cell>
          <cell r="J61">
            <v>1834.01</v>
          </cell>
          <cell r="K61">
            <v>1834.01</v>
          </cell>
          <cell r="L61">
            <v>-346.62</v>
          </cell>
          <cell r="M61">
            <v>0</v>
          </cell>
          <cell r="N61">
            <v>0</v>
          </cell>
          <cell r="O61">
            <v>3321.4</v>
          </cell>
          <cell r="P61">
            <v>0</v>
          </cell>
          <cell r="Q61" t="str">
            <v>ok</v>
          </cell>
          <cell r="R61" t="str">
            <v>Informado</v>
          </cell>
          <cell r="S61"/>
          <cell r="T61">
            <v>2296837</v>
          </cell>
          <cell r="U61" t="str">
            <v>ok</v>
          </cell>
          <cell r="V61">
            <v>1</v>
          </cell>
          <cell r="W61" t="str">
            <v>sim</v>
          </cell>
          <cell r="X61">
            <v>1</v>
          </cell>
          <cell r="Y61">
            <v>0</v>
          </cell>
          <cell r="Z61">
            <v>0</v>
          </cell>
          <cell r="AA61">
            <v>0</v>
          </cell>
          <cell r="AB61">
            <v>1</v>
          </cell>
        </row>
        <row r="62">
          <cell r="B62" t="str">
            <v>H048</v>
          </cell>
          <cell r="C62">
            <v>2296764</v>
          </cell>
          <cell r="D62"/>
          <cell r="E62" t="str">
            <v>CENTRO DE CIENCIAS HUMANAS UFSC</v>
          </cell>
          <cell r="F62">
            <v>1</v>
          </cell>
          <cell r="G62">
            <v>23163</v>
          </cell>
          <cell r="H62">
            <v>24196</v>
          </cell>
          <cell r="I62">
            <v>1033</v>
          </cell>
          <cell r="J62">
            <v>11099.7</v>
          </cell>
          <cell r="K62">
            <v>11099.7</v>
          </cell>
          <cell r="L62">
            <v>-2097.84</v>
          </cell>
          <cell r="M62">
            <v>0</v>
          </cell>
          <cell r="N62">
            <v>0</v>
          </cell>
          <cell r="O62">
            <v>20101.560000000001</v>
          </cell>
          <cell r="P62">
            <v>0</v>
          </cell>
          <cell r="Q62" t="str">
            <v>ok</v>
          </cell>
          <cell r="R62" t="str">
            <v>Informado</v>
          </cell>
          <cell r="S62"/>
          <cell r="T62">
            <v>2296764</v>
          </cell>
          <cell r="U62" t="str">
            <v>ok</v>
          </cell>
          <cell r="V62">
            <v>1</v>
          </cell>
          <cell r="W62" t="str">
            <v>sim</v>
          </cell>
          <cell r="X62">
            <v>1</v>
          </cell>
          <cell r="Y62">
            <v>0</v>
          </cell>
          <cell r="Z62">
            <v>0</v>
          </cell>
          <cell r="AA62">
            <v>0</v>
          </cell>
          <cell r="AB62">
            <v>1</v>
          </cell>
        </row>
        <row r="63">
          <cell r="B63" t="str">
            <v>H049</v>
          </cell>
          <cell r="C63">
            <v>9197478</v>
          </cell>
          <cell r="D63"/>
          <cell r="E63" t="str">
            <v>CENTRO DE EDUCACAO UFSC</v>
          </cell>
          <cell r="F63">
            <v>1</v>
          </cell>
          <cell r="G63">
            <v>12044</v>
          </cell>
          <cell r="H63">
            <v>12305</v>
          </cell>
          <cell r="I63">
            <v>261</v>
          </cell>
          <cell r="J63">
            <v>2772.44</v>
          </cell>
          <cell r="K63">
            <v>2772.44</v>
          </cell>
          <cell r="L63">
            <v>-523.99</v>
          </cell>
          <cell r="M63">
            <v>0</v>
          </cell>
          <cell r="N63">
            <v>0</v>
          </cell>
          <cell r="O63">
            <v>5020.8900000000003</v>
          </cell>
          <cell r="P63">
            <v>0</v>
          </cell>
          <cell r="Q63" t="str">
            <v>ok</v>
          </cell>
          <cell r="R63" t="str">
            <v>Lido</v>
          </cell>
          <cell r="S63"/>
          <cell r="T63">
            <v>9197478</v>
          </cell>
          <cell r="U63" t="str">
            <v>ok</v>
          </cell>
          <cell r="V63">
            <v>1</v>
          </cell>
          <cell r="W63" t="str">
            <v>sim</v>
          </cell>
          <cell r="X63">
            <v>1</v>
          </cell>
          <cell r="Y63">
            <v>0</v>
          </cell>
          <cell r="Z63">
            <v>0</v>
          </cell>
          <cell r="AA63">
            <v>0</v>
          </cell>
          <cell r="AB63">
            <v>1</v>
          </cell>
        </row>
        <row r="64">
          <cell r="B64" t="str">
            <v>H050</v>
          </cell>
          <cell r="C64">
            <v>2296748</v>
          </cell>
          <cell r="D64"/>
          <cell r="E64" t="str">
            <v>CENTRO DE EDUCACAO UFSC</v>
          </cell>
          <cell r="F64">
            <v>1</v>
          </cell>
          <cell r="G64">
            <v>4553</v>
          </cell>
          <cell r="H64">
            <v>4553</v>
          </cell>
          <cell r="I64">
            <v>10</v>
          </cell>
          <cell r="J64">
            <v>65</v>
          </cell>
          <cell r="K64">
            <v>65</v>
          </cell>
          <cell r="L64">
            <v>-12.29</v>
          </cell>
          <cell r="M64">
            <v>0</v>
          </cell>
          <cell r="N64">
            <v>0</v>
          </cell>
          <cell r="O64">
            <v>117.71</v>
          </cell>
          <cell r="P64">
            <v>0</v>
          </cell>
          <cell r="Q64" t="str">
            <v>ok</v>
          </cell>
          <cell r="R64" t="str">
            <v>Mínimo</v>
          </cell>
          <cell r="S64"/>
          <cell r="T64">
            <v>2296748</v>
          </cell>
          <cell r="U64" t="str">
            <v>ok</v>
          </cell>
          <cell r="V64">
            <v>1</v>
          </cell>
          <cell r="W64" t="str">
            <v>sim</v>
          </cell>
          <cell r="X64">
            <v>1</v>
          </cell>
          <cell r="Y64">
            <v>0</v>
          </cell>
          <cell r="Z64">
            <v>0</v>
          </cell>
          <cell r="AA64">
            <v>0</v>
          </cell>
          <cell r="AB64">
            <v>1</v>
          </cell>
        </row>
        <row r="65">
          <cell r="B65" t="str">
            <v>H051</v>
          </cell>
          <cell r="C65">
            <v>2296756</v>
          </cell>
          <cell r="D65"/>
          <cell r="E65" t="str">
            <v>CENTRO DE CONVIVENCIA UFSC</v>
          </cell>
          <cell r="F65">
            <v>5</v>
          </cell>
          <cell r="G65">
            <v>922</v>
          </cell>
          <cell r="H65">
            <v>943</v>
          </cell>
          <cell r="I65">
            <v>50</v>
          </cell>
          <cell r="J65">
            <v>325.02</v>
          </cell>
          <cell r="K65">
            <v>325.02</v>
          </cell>
          <cell r="L65">
            <v>-61.43</v>
          </cell>
          <cell r="M65">
            <v>0</v>
          </cell>
          <cell r="N65">
            <v>0</v>
          </cell>
          <cell r="O65">
            <v>588.61</v>
          </cell>
          <cell r="P65">
            <v>0</v>
          </cell>
          <cell r="Q65" t="str">
            <v>ok</v>
          </cell>
          <cell r="R65" t="str">
            <v>Mínimo</v>
          </cell>
          <cell r="S65"/>
          <cell r="T65">
            <v>2296756</v>
          </cell>
          <cell r="U65" t="str">
            <v>ok</v>
          </cell>
          <cell r="V65">
            <v>5</v>
          </cell>
          <cell r="W65" t="str">
            <v>sim</v>
          </cell>
          <cell r="X65">
            <v>4</v>
          </cell>
          <cell r="Y65">
            <v>0</v>
          </cell>
          <cell r="Z65">
            <v>1</v>
          </cell>
          <cell r="AA65">
            <v>0</v>
          </cell>
          <cell r="AB65">
            <v>5</v>
          </cell>
        </row>
        <row r="66">
          <cell r="B66" t="str">
            <v>H053</v>
          </cell>
          <cell r="C66">
            <v>2296713</v>
          </cell>
          <cell r="D66"/>
          <cell r="E66" t="str">
            <v>IMPRENSA UNIVERSITARIA</v>
          </cell>
          <cell r="F66">
            <v>1</v>
          </cell>
          <cell r="G66">
            <v>6720</v>
          </cell>
          <cell r="H66">
            <v>7713</v>
          </cell>
          <cell r="I66">
            <v>993</v>
          </cell>
          <cell r="J66">
            <v>10668.23</v>
          </cell>
          <cell r="K66">
            <v>10668.23</v>
          </cell>
          <cell r="L66">
            <v>-2016.29</v>
          </cell>
          <cell r="M66">
            <v>0</v>
          </cell>
          <cell r="N66">
            <v>0</v>
          </cell>
          <cell r="O66">
            <v>19320.169999999998</v>
          </cell>
          <cell r="P66">
            <v>0</v>
          </cell>
          <cell r="Q66" t="str">
            <v>ok</v>
          </cell>
          <cell r="R66" t="str">
            <v>Informado</v>
          </cell>
          <cell r="S66"/>
          <cell r="T66">
            <v>2296713</v>
          </cell>
          <cell r="U66" t="str">
            <v>ok</v>
          </cell>
          <cell r="V66">
            <v>1</v>
          </cell>
          <cell r="W66" t="str">
            <v>sim</v>
          </cell>
          <cell r="X66">
            <v>1</v>
          </cell>
          <cell r="Y66">
            <v>0</v>
          </cell>
          <cell r="Z66">
            <v>0</v>
          </cell>
          <cell r="AA66">
            <v>0</v>
          </cell>
          <cell r="AB66">
            <v>1</v>
          </cell>
        </row>
        <row r="67">
          <cell r="B67" t="str">
            <v>H054</v>
          </cell>
          <cell r="C67">
            <v>6923020</v>
          </cell>
          <cell r="D67"/>
          <cell r="E67" t="str">
            <v>ESPACO DO DEP DE AQUIT E URBAN UFSC</v>
          </cell>
          <cell r="F67">
            <v>1</v>
          </cell>
          <cell r="G67">
            <v>7295</v>
          </cell>
          <cell r="H67">
            <v>7730</v>
          </cell>
          <cell r="I67">
            <v>435</v>
          </cell>
          <cell r="J67">
            <v>4649.3100000000004</v>
          </cell>
          <cell r="K67">
            <v>4649.3100000000004</v>
          </cell>
          <cell r="L67">
            <v>-878.72</v>
          </cell>
          <cell r="M67">
            <v>0</v>
          </cell>
          <cell r="N67">
            <v>0</v>
          </cell>
          <cell r="O67">
            <v>8419.9</v>
          </cell>
          <cell r="P67">
            <v>0</v>
          </cell>
          <cell r="Q67" t="str">
            <v>ok</v>
          </cell>
          <cell r="R67" t="str">
            <v>Lido</v>
          </cell>
          <cell r="S67"/>
          <cell r="T67">
            <v>6923020</v>
          </cell>
          <cell r="U67" t="str">
            <v>ok</v>
          </cell>
          <cell r="V67">
            <v>1</v>
          </cell>
          <cell r="W67" t="str">
            <v>sim</v>
          </cell>
          <cell r="X67">
            <v>1</v>
          </cell>
          <cell r="Y67">
            <v>0</v>
          </cell>
          <cell r="Z67">
            <v>0</v>
          </cell>
          <cell r="AA67">
            <v>0</v>
          </cell>
          <cell r="AB67">
            <v>1</v>
          </cell>
        </row>
        <row r="68">
          <cell r="B68" t="str">
            <v>H055</v>
          </cell>
          <cell r="C68">
            <v>2296705</v>
          </cell>
          <cell r="D68"/>
          <cell r="E68" t="str">
            <v>CENTRO DE ESPORTE</v>
          </cell>
          <cell r="F68">
            <v>2</v>
          </cell>
          <cell r="G68">
            <v>168828</v>
          </cell>
          <cell r="H68">
            <v>172427</v>
          </cell>
          <cell r="I68">
            <v>3599</v>
          </cell>
          <cell r="J68">
            <v>43602.7</v>
          </cell>
          <cell r="K68">
            <v>0</v>
          </cell>
          <cell r="L68">
            <v>-4120.46</v>
          </cell>
          <cell r="M68">
            <v>0</v>
          </cell>
          <cell r="N68">
            <v>0</v>
          </cell>
          <cell r="O68">
            <v>39482.239999999998</v>
          </cell>
          <cell r="P68">
            <v>0</v>
          </cell>
          <cell r="Q68" t="str">
            <v>ok</v>
          </cell>
          <cell r="R68" t="str">
            <v>Lido</v>
          </cell>
          <cell r="S68"/>
          <cell r="T68">
            <v>2296705</v>
          </cell>
          <cell r="U68" t="str">
            <v>ok</v>
          </cell>
          <cell r="V68">
            <v>2</v>
          </cell>
          <cell r="W68" t="str">
            <v>sim</v>
          </cell>
          <cell r="X68">
            <v>1</v>
          </cell>
          <cell r="Y68">
            <v>0</v>
          </cell>
          <cell r="Z68">
            <v>1</v>
          </cell>
          <cell r="AA68">
            <v>0</v>
          </cell>
          <cell r="AB68">
            <v>2</v>
          </cell>
        </row>
        <row r="69">
          <cell r="B69" t="str">
            <v>H056</v>
          </cell>
          <cell r="C69">
            <v>2296721</v>
          </cell>
          <cell r="D69"/>
          <cell r="E69" t="str">
            <v>RESTAURANTE UNIVERSITARIO</v>
          </cell>
          <cell r="F69">
            <v>2</v>
          </cell>
          <cell r="G69">
            <v>56590</v>
          </cell>
          <cell r="H69">
            <v>57684</v>
          </cell>
          <cell r="I69">
            <v>1094</v>
          </cell>
          <cell r="J69">
            <v>13097.57</v>
          </cell>
          <cell r="K69">
            <v>13097.57</v>
          </cell>
          <cell r="L69">
            <v>-2475.44</v>
          </cell>
          <cell r="M69">
            <v>0</v>
          </cell>
          <cell r="N69">
            <v>0</v>
          </cell>
          <cell r="O69">
            <v>23719.7</v>
          </cell>
          <cell r="P69">
            <v>0</v>
          </cell>
          <cell r="Q69" t="str">
            <v>ok</v>
          </cell>
          <cell r="R69" t="str">
            <v>Informado</v>
          </cell>
          <cell r="S69"/>
          <cell r="T69">
            <v>2296721</v>
          </cell>
          <cell r="U69" t="str">
            <v>ok</v>
          </cell>
          <cell r="V69">
            <v>2</v>
          </cell>
          <cell r="W69" t="str">
            <v>sim</v>
          </cell>
          <cell r="X69">
            <v>1</v>
          </cell>
          <cell r="Y69">
            <v>0</v>
          </cell>
          <cell r="Z69">
            <v>1</v>
          </cell>
          <cell r="AA69">
            <v>0</v>
          </cell>
          <cell r="AB69">
            <v>2</v>
          </cell>
        </row>
        <row r="70">
          <cell r="B70" t="str">
            <v>H057</v>
          </cell>
          <cell r="C70">
            <v>2297108</v>
          </cell>
          <cell r="D70"/>
          <cell r="E70" t="str">
            <v>UNIVERSIDADE FEDERAL DE SANTA CATARINA</v>
          </cell>
          <cell r="F70">
            <v>1</v>
          </cell>
          <cell r="G70">
            <v>3900</v>
          </cell>
          <cell r="H70">
            <v>3934</v>
          </cell>
          <cell r="I70">
            <v>34</v>
          </cell>
          <cell r="J70">
            <v>323.88</v>
          </cell>
          <cell r="K70">
            <v>0</v>
          </cell>
          <cell r="L70">
            <v>-30.62</v>
          </cell>
          <cell r="M70">
            <v>0</v>
          </cell>
          <cell r="N70">
            <v>0</v>
          </cell>
          <cell r="O70">
            <v>293.26</v>
          </cell>
          <cell r="P70">
            <v>0</v>
          </cell>
          <cell r="Q70" t="str">
            <v>ok</v>
          </cell>
          <cell r="R70" t="str">
            <v>Informado</v>
          </cell>
          <cell r="S70"/>
          <cell r="T70">
            <v>2297108</v>
          </cell>
          <cell r="U70" t="str">
            <v>ok</v>
          </cell>
          <cell r="V70">
            <v>1</v>
          </cell>
          <cell r="W70" t="str">
            <v>sim</v>
          </cell>
          <cell r="X70">
            <v>1</v>
          </cell>
          <cell r="Y70">
            <v>0</v>
          </cell>
          <cell r="Z70">
            <v>0</v>
          </cell>
          <cell r="AA70">
            <v>0</v>
          </cell>
          <cell r="AB70">
            <v>1</v>
          </cell>
        </row>
        <row r="71">
          <cell r="B71" t="str">
            <v>H058</v>
          </cell>
          <cell r="C71">
            <v>9611070</v>
          </cell>
          <cell r="D71"/>
          <cell r="E71" t="str">
            <v>CENTRO CIENCIAS BIOLOGICAS BL B</v>
          </cell>
          <cell r="F71">
            <v>1</v>
          </cell>
          <cell r="G71">
            <v>31214</v>
          </cell>
          <cell r="H71">
            <v>31404</v>
          </cell>
          <cell r="I71">
            <v>190</v>
          </cell>
          <cell r="J71">
            <v>2006.59</v>
          </cell>
          <cell r="K71">
            <v>2006.59</v>
          </cell>
          <cell r="L71">
            <v>-379.25</v>
          </cell>
          <cell r="M71">
            <v>0</v>
          </cell>
          <cell r="N71">
            <v>0</v>
          </cell>
          <cell r="O71">
            <v>3633.93</v>
          </cell>
          <cell r="P71">
            <v>0</v>
          </cell>
          <cell r="Q71" t="str">
            <v>ok</v>
          </cell>
          <cell r="R71" t="str">
            <v>Lido</v>
          </cell>
          <cell r="S71"/>
          <cell r="T71">
            <v>9611070</v>
          </cell>
          <cell r="U71" t="str">
            <v>ok</v>
          </cell>
          <cell r="V71">
            <v>1</v>
          </cell>
          <cell r="W71" t="str">
            <v>sim</v>
          </cell>
          <cell r="X71">
            <v>1</v>
          </cell>
          <cell r="Y71">
            <v>0</v>
          </cell>
          <cell r="Z71">
            <v>0</v>
          </cell>
          <cell r="AA71">
            <v>0</v>
          </cell>
          <cell r="AB71">
            <v>1</v>
          </cell>
        </row>
        <row r="72">
          <cell r="B72" t="str">
            <v>H059</v>
          </cell>
          <cell r="C72">
            <v>2296675</v>
          </cell>
          <cell r="D72"/>
          <cell r="E72" t="str">
            <v>CENTRO TECNOLOGICO</v>
          </cell>
          <cell r="F72">
            <v>1</v>
          </cell>
          <cell r="G72">
            <v>1559</v>
          </cell>
          <cell r="H72">
            <v>1581</v>
          </cell>
          <cell r="I72">
            <v>22</v>
          </cell>
          <cell r="J72">
            <v>194.44</v>
          </cell>
          <cell r="K72">
            <v>194.44</v>
          </cell>
          <cell r="L72">
            <v>-36.76</v>
          </cell>
          <cell r="M72">
            <v>0</v>
          </cell>
          <cell r="N72">
            <v>0</v>
          </cell>
          <cell r="O72">
            <v>352.12</v>
          </cell>
          <cell r="P72">
            <v>0</v>
          </cell>
          <cell r="Q72" t="str">
            <v>ok</v>
          </cell>
          <cell r="R72" t="str">
            <v>Lido</v>
          </cell>
          <cell r="S72"/>
          <cell r="T72">
            <v>2296675</v>
          </cell>
          <cell r="U72" t="str">
            <v>ok</v>
          </cell>
          <cell r="V72">
            <v>1</v>
          </cell>
          <cell r="W72" t="str">
            <v>sim</v>
          </cell>
          <cell r="X72">
            <v>1</v>
          </cell>
          <cell r="Y72">
            <v>0</v>
          </cell>
          <cell r="Z72">
            <v>0</v>
          </cell>
          <cell r="AA72">
            <v>0</v>
          </cell>
          <cell r="AB72">
            <v>1</v>
          </cell>
        </row>
        <row r="73">
          <cell r="B73" t="str">
            <v>H060</v>
          </cell>
          <cell r="C73">
            <v>5329663</v>
          </cell>
          <cell r="D73"/>
          <cell r="E73" t="str">
            <v>UNIVERSIDADE FEDERAL DE SANTA CATARINA</v>
          </cell>
          <cell r="F73">
            <v>1</v>
          </cell>
          <cell r="G73">
            <v>543</v>
          </cell>
          <cell r="H73">
            <v>582</v>
          </cell>
          <cell r="I73">
            <v>39</v>
          </cell>
          <cell r="J73">
            <v>377.82</v>
          </cell>
          <cell r="K73">
            <v>377.82</v>
          </cell>
          <cell r="L73">
            <v>-71.41</v>
          </cell>
          <cell r="M73">
            <v>0</v>
          </cell>
          <cell r="N73">
            <v>0</v>
          </cell>
          <cell r="O73">
            <v>684.23</v>
          </cell>
          <cell r="P73">
            <v>0</v>
          </cell>
          <cell r="Q73" t="str">
            <v>ok</v>
          </cell>
          <cell r="R73" t="str">
            <v>Médio</v>
          </cell>
          <cell r="S73"/>
          <cell r="T73">
            <v>5329663</v>
          </cell>
          <cell r="U73" t="str">
            <v>ok</v>
          </cell>
          <cell r="V73">
            <v>1</v>
          </cell>
          <cell r="W73" t="str">
            <v>sim</v>
          </cell>
          <cell r="X73">
            <v>1</v>
          </cell>
          <cell r="Y73">
            <v>0</v>
          </cell>
          <cell r="Z73">
            <v>0</v>
          </cell>
          <cell r="AA73">
            <v>0</v>
          </cell>
          <cell r="AB73">
            <v>1</v>
          </cell>
        </row>
        <row r="74">
          <cell r="B74" t="str">
            <v>H061</v>
          </cell>
          <cell r="C74">
            <v>2296870</v>
          </cell>
          <cell r="D74"/>
          <cell r="E74" t="str">
            <v>CENTRO ANATOMICO UFSC</v>
          </cell>
          <cell r="F74">
            <v>2</v>
          </cell>
          <cell r="G74">
            <v>10512</v>
          </cell>
          <cell r="H74">
            <v>10561</v>
          </cell>
          <cell r="I74">
            <v>49</v>
          </cell>
          <cell r="J74">
            <v>442.82</v>
          </cell>
          <cell r="K74">
            <v>442.82</v>
          </cell>
          <cell r="L74">
            <v>-83.7</v>
          </cell>
          <cell r="M74">
            <v>0</v>
          </cell>
          <cell r="N74">
            <v>0</v>
          </cell>
          <cell r="O74">
            <v>801.94</v>
          </cell>
          <cell r="P74">
            <v>0</v>
          </cell>
          <cell r="Q74" t="str">
            <v>ok</v>
          </cell>
          <cell r="R74" t="str">
            <v>Lido</v>
          </cell>
          <cell r="S74"/>
          <cell r="T74">
            <v>2296870</v>
          </cell>
          <cell r="U74" t="str">
            <v>ok</v>
          </cell>
          <cell r="V74">
            <v>2</v>
          </cell>
          <cell r="W74" t="str">
            <v>sim</v>
          </cell>
          <cell r="X74">
            <v>1</v>
          </cell>
          <cell r="Y74">
            <v>0</v>
          </cell>
          <cell r="Z74">
            <v>1</v>
          </cell>
          <cell r="AA74">
            <v>0</v>
          </cell>
          <cell r="AB74">
            <v>2</v>
          </cell>
        </row>
        <row r="75">
          <cell r="B75" t="str">
            <v>H062</v>
          </cell>
          <cell r="C75">
            <v>15023672</v>
          </cell>
          <cell r="D75"/>
          <cell r="E75" t="str">
            <v>CENTRO DE CIENCIAS FISICAS E MATEMATICA</v>
          </cell>
          <cell r="F75">
            <v>1</v>
          </cell>
          <cell r="G75">
            <v>5170</v>
          </cell>
          <cell r="H75">
            <v>5846</v>
          </cell>
          <cell r="I75">
            <v>676</v>
          </cell>
          <cell r="J75">
            <v>7248.88</v>
          </cell>
          <cell r="K75">
            <v>7248.88</v>
          </cell>
          <cell r="L75">
            <v>-1370.04</v>
          </cell>
          <cell r="M75">
            <v>0</v>
          </cell>
          <cell r="N75">
            <v>0</v>
          </cell>
          <cell r="O75">
            <v>13127.72</v>
          </cell>
          <cell r="P75">
            <v>0</v>
          </cell>
          <cell r="Q75" t="str">
            <v>ok</v>
          </cell>
          <cell r="R75" t="str">
            <v>Lido</v>
          </cell>
          <cell r="S75"/>
          <cell r="T75">
            <v>15023672</v>
          </cell>
          <cell r="U75" t="str">
            <v>ok</v>
          </cell>
          <cell r="V75">
            <v>1</v>
          </cell>
          <cell r="W75" t="str">
            <v>sim</v>
          </cell>
          <cell r="X75">
            <v>1</v>
          </cell>
          <cell r="Y75">
            <v>0</v>
          </cell>
          <cell r="Z75">
            <v>0</v>
          </cell>
          <cell r="AA75">
            <v>0</v>
          </cell>
          <cell r="AB75">
            <v>1</v>
          </cell>
        </row>
        <row r="76">
          <cell r="B76" t="str">
            <v>H072</v>
          </cell>
          <cell r="C76">
            <v>2297167</v>
          </cell>
          <cell r="D76"/>
          <cell r="E76" t="str">
            <v>UNIVERSIDADE FEDERAL DE SANTA CATARINA</v>
          </cell>
          <cell r="F76">
            <v>1</v>
          </cell>
          <cell r="G76">
            <v>12918</v>
          </cell>
          <cell r="H76">
            <v>13106</v>
          </cell>
          <cell r="I76">
            <v>188</v>
          </cell>
          <cell r="J76">
            <v>1985.02</v>
          </cell>
          <cell r="K76">
            <v>0</v>
          </cell>
          <cell r="L76">
            <v>-187.58</v>
          </cell>
          <cell r="M76">
            <v>0</v>
          </cell>
          <cell r="N76">
            <v>0</v>
          </cell>
          <cell r="O76">
            <v>1797.44</v>
          </cell>
          <cell r="P76">
            <v>0</v>
          </cell>
          <cell r="Q76" t="str">
            <v>ok</v>
          </cell>
          <cell r="R76" t="str">
            <v>Lido</v>
          </cell>
          <cell r="S76"/>
          <cell r="T76">
            <v>2297167</v>
          </cell>
          <cell r="U76" t="str">
            <v>ok</v>
          </cell>
          <cell r="V76">
            <v>1</v>
          </cell>
          <cell r="W76" t="str">
            <v>sim</v>
          </cell>
          <cell r="X76">
            <v>1</v>
          </cell>
          <cell r="Y76">
            <v>0</v>
          </cell>
          <cell r="Z76">
            <v>0</v>
          </cell>
          <cell r="AA76">
            <v>0</v>
          </cell>
          <cell r="AB76">
            <v>1</v>
          </cell>
        </row>
        <row r="77">
          <cell r="B77" t="str">
            <v>H073</v>
          </cell>
          <cell r="C77">
            <v>2297175</v>
          </cell>
          <cell r="D77"/>
          <cell r="E77" t="str">
            <v>UNIVERSIDADE FEDERAL DE SANTA CATARINA</v>
          </cell>
          <cell r="F77">
            <v>1</v>
          </cell>
          <cell r="G77">
            <v>9724</v>
          </cell>
          <cell r="H77">
            <v>9768</v>
          </cell>
          <cell r="I77">
            <v>44</v>
          </cell>
          <cell r="J77">
            <v>431.75</v>
          </cell>
          <cell r="K77">
            <v>0</v>
          </cell>
          <cell r="L77">
            <v>-40.799999999999997</v>
          </cell>
          <cell r="M77">
            <v>0</v>
          </cell>
          <cell r="N77">
            <v>0</v>
          </cell>
          <cell r="O77">
            <v>390.95</v>
          </cell>
          <cell r="P77">
            <v>0</v>
          </cell>
          <cell r="Q77" t="str">
            <v>ok</v>
          </cell>
          <cell r="R77" t="str">
            <v>Informado</v>
          </cell>
          <cell r="S77"/>
          <cell r="T77">
            <v>2297175</v>
          </cell>
          <cell r="U77" t="str">
            <v>ok</v>
          </cell>
          <cell r="V77">
            <v>1</v>
          </cell>
          <cell r="W77" t="str">
            <v>sim</v>
          </cell>
          <cell r="X77">
            <v>1</v>
          </cell>
          <cell r="Y77">
            <v>0</v>
          </cell>
          <cell r="Z77">
            <v>0</v>
          </cell>
          <cell r="AA77">
            <v>0</v>
          </cell>
          <cell r="AB77">
            <v>1</v>
          </cell>
        </row>
        <row r="78">
          <cell r="B78" t="str">
            <v>H074</v>
          </cell>
          <cell r="C78">
            <v>2297183</v>
          </cell>
          <cell r="D78"/>
          <cell r="E78" t="str">
            <v>UNIVERSIDADE FEDERAL DE SANTA CATARINA</v>
          </cell>
          <cell r="F78">
            <v>1</v>
          </cell>
          <cell r="G78">
            <v>6381</v>
          </cell>
          <cell r="H78">
            <v>7262</v>
          </cell>
          <cell r="I78">
            <v>881</v>
          </cell>
          <cell r="J78">
            <v>9460.1299999999992</v>
          </cell>
          <cell r="K78">
            <v>0</v>
          </cell>
          <cell r="L78">
            <v>-893.98</v>
          </cell>
          <cell r="M78">
            <v>0</v>
          </cell>
          <cell r="N78">
            <v>0</v>
          </cell>
          <cell r="O78">
            <v>8566.15</v>
          </cell>
          <cell r="P78">
            <v>0</v>
          </cell>
          <cell r="Q78" t="str">
            <v>ok</v>
          </cell>
          <cell r="R78" t="str">
            <v>Lido</v>
          </cell>
          <cell r="S78"/>
          <cell r="T78">
            <v>2297183</v>
          </cell>
          <cell r="U78" t="str">
            <v>ok</v>
          </cell>
          <cell r="V78">
            <v>1</v>
          </cell>
          <cell r="W78" t="str">
            <v>sim</v>
          </cell>
          <cell r="X78">
            <v>1</v>
          </cell>
          <cell r="Y78">
            <v>0</v>
          </cell>
          <cell r="Z78">
            <v>0</v>
          </cell>
          <cell r="AA78">
            <v>0</v>
          </cell>
          <cell r="AB78">
            <v>1</v>
          </cell>
        </row>
        <row r="79">
          <cell r="B79" t="str">
            <v>H076</v>
          </cell>
          <cell r="C79">
            <v>2297361</v>
          </cell>
          <cell r="D79"/>
          <cell r="E79" t="str">
            <v>UFSC - UNIVERSIDADE FEDERAL DE SC</v>
          </cell>
          <cell r="F79">
            <v>1</v>
          </cell>
          <cell r="G79">
            <v>1526</v>
          </cell>
          <cell r="H79">
            <v>1526</v>
          </cell>
          <cell r="I79">
            <v>10</v>
          </cell>
          <cell r="J79">
            <v>65</v>
          </cell>
          <cell r="K79">
            <v>0</v>
          </cell>
          <cell r="L79">
            <v>-6.14</v>
          </cell>
          <cell r="M79">
            <v>0</v>
          </cell>
          <cell r="N79">
            <v>0</v>
          </cell>
          <cell r="O79">
            <v>58.86</v>
          </cell>
          <cell r="P79">
            <v>0</v>
          </cell>
          <cell r="Q79" t="str">
            <v>ok</v>
          </cell>
          <cell r="R79" t="str">
            <v>Mínimo</v>
          </cell>
          <cell r="S79"/>
          <cell r="T79">
            <v>2297361</v>
          </cell>
          <cell r="U79" t="str">
            <v>ok</v>
          </cell>
          <cell r="V79">
            <v>1</v>
          </cell>
          <cell r="W79" t="str">
            <v>sim</v>
          </cell>
          <cell r="X79">
            <v>1</v>
          </cell>
          <cell r="Y79">
            <v>0</v>
          </cell>
          <cell r="Z79">
            <v>0</v>
          </cell>
          <cell r="AA79">
            <v>0</v>
          </cell>
          <cell r="AB79">
            <v>1</v>
          </cell>
        </row>
        <row r="80">
          <cell r="B80" t="str">
            <v>H081</v>
          </cell>
          <cell r="C80">
            <v>2295652</v>
          </cell>
          <cell r="D80"/>
          <cell r="E80" t="str">
            <v>MINISTERIO DA EDUCACAO</v>
          </cell>
          <cell r="F80">
            <v>1</v>
          </cell>
          <cell r="G80">
            <v>1581</v>
          </cell>
          <cell r="H80">
            <v>1717</v>
          </cell>
          <cell r="I80">
            <v>136</v>
          </cell>
          <cell r="J80">
            <v>1424.12</v>
          </cell>
          <cell r="K80">
            <v>1424.12</v>
          </cell>
          <cell r="L80">
            <v>-269.16000000000003</v>
          </cell>
          <cell r="M80">
            <v>0</v>
          </cell>
          <cell r="N80">
            <v>0</v>
          </cell>
          <cell r="O80">
            <v>2579.08</v>
          </cell>
          <cell r="P80">
            <v>0</v>
          </cell>
          <cell r="Q80" t="str">
            <v>ok</v>
          </cell>
          <cell r="R80" t="str">
            <v>Lido</v>
          </cell>
          <cell r="S80"/>
          <cell r="T80">
            <v>2295652</v>
          </cell>
          <cell r="U80" t="str">
            <v>ok</v>
          </cell>
          <cell r="V80">
            <v>1</v>
          </cell>
          <cell r="W80" t="str">
            <v>sim</v>
          </cell>
          <cell r="X80">
            <v>1</v>
          </cell>
          <cell r="Y80">
            <v>0</v>
          </cell>
          <cell r="Z80">
            <v>0</v>
          </cell>
          <cell r="AA80">
            <v>0</v>
          </cell>
          <cell r="AB80">
            <v>1</v>
          </cell>
        </row>
        <row r="81">
          <cell r="B81" t="str">
            <v>H082</v>
          </cell>
          <cell r="C81">
            <v>5716594</v>
          </cell>
          <cell r="D81"/>
          <cell r="E81" t="str">
            <v>UNIVERSIDADE FEDERAL DE SANTA CATARINA</v>
          </cell>
          <cell r="F81">
            <v>1</v>
          </cell>
          <cell r="G81">
            <v>5388</v>
          </cell>
          <cell r="H81">
            <v>5506</v>
          </cell>
          <cell r="I81">
            <v>118</v>
          </cell>
          <cell r="J81">
            <v>1229.96</v>
          </cell>
          <cell r="K81">
            <v>0</v>
          </cell>
          <cell r="L81">
            <v>-116.23</v>
          </cell>
          <cell r="M81">
            <v>0</v>
          </cell>
          <cell r="N81">
            <v>0</v>
          </cell>
          <cell r="O81">
            <v>1113.73</v>
          </cell>
          <cell r="P81">
            <v>0</v>
          </cell>
          <cell r="Q81" t="str">
            <v>ok</v>
          </cell>
          <cell r="R81" t="str">
            <v>Informado</v>
          </cell>
          <cell r="S81"/>
          <cell r="T81">
            <v>5716594</v>
          </cell>
          <cell r="U81" t="str">
            <v>ok</v>
          </cell>
          <cell r="V81">
            <v>1</v>
          </cell>
          <cell r="W81" t="str">
            <v>sim</v>
          </cell>
          <cell r="X81">
            <v>1</v>
          </cell>
          <cell r="Y81">
            <v>0</v>
          </cell>
          <cell r="Z81">
            <v>0</v>
          </cell>
          <cell r="AA81">
            <v>0</v>
          </cell>
          <cell r="AB81">
            <v>1</v>
          </cell>
        </row>
        <row r="82">
          <cell r="B82" t="str">
            <v>H083</v>
          </cell>
          <cell r="C82">
            <v>6997937</v>
          </cell>
          <cell r="D82"/>
          <cell r="E82" t="str">
            <v>CASA DA ARTE</v>
          </cell>
          <cell r="F82">
            <v>1</v>
          </cell>
          <cell r="G82">
            <v>141</v>
          </cell>
          <cell r="H82">
            <v>148</v>
          </cell>
          <cell r="I82">
            <v>10</v>
          </cell>
          <cell r="J82">
            <v>65</v>
          </cell>
          <cell r="K82">
            <v>65</v>
          </cell>
          <cell r="L82">
            <v>-12.29</v>
          </cell>
          <cell r="M82">
            <v>0</v>
          </cell>
          <cell r="N82">
            <v>0</v>
          </cell>
          <cell r="O82">
            <v>117.71</v>
          </cell>
          <cell r="P82">
            <v>0</v>
          </cell>
          <cell r="Q82" t="str">
            <v>ok</v>
          </cell>
          <cell r="R82" t="str">
            <v>Lido</v>
          </cell>
          <cell r="S82"/>
          <cell r="T82">
            <v>6997937</v>
          </cell>
          <cell r="U82" t="str">
            <v>ok</v>
          </cell>
          <cell r="V82">
            <v>1</v>
          </cell>
          <cell r="W82" t="str">
            <v>sim</v>
          </cell>
          <cell r="X82">
            <v>1</v>
          </cell>
          <cell r="Y82">
            <v>0</v>
          </cell>
          <cell r="Z82">
            <v>0</v>
          </cell>
          <cell r="AA82">
            <v>0</v>
          </cell>
          <cell r="AB82">
            <v>1</v>
          </cell>
        </row>
        <row r="83">
          <cell r="B83" t="str">
            <v>H084</v>
          </cell>
          <cell r="C83">
            <v>9197419</v>
          </cell>
          <cell r="D83"/>
          <cell r="E83" t="str">
            <v>CENTRO DE PESQUISA UFSC</v>
          </cell>
          <cell r="F83">
            <v>1</v>
          </cell>
          <cell r="G83">
            <v>14086</v>
          </cell>
          <cell r="H83">
            <v>14292</v>
          </cell>
          <cell r="I83">
            <v>206</v>
          </cell>
          <cell r="J83">
            <v>2179.1799999999998</v>
          </cell>
          <cell r="K83">
            <v>2179.1799999999998</v>
          </cell>
          <cell r="L83">
            <v>-411.86</v>
          </cell>
          <cell r="M83">
            <v>0</v>
          </cell>
          <cell r="N83">
            <v>0</v>
          </cell>
          <cell r="O83">
            <v>3946.5</v>
          </cell>
          <cell r="P83">
            <v>0</v>
          </cell>
          <cell r="Q83" t="str">
            <v>ok</v>
          </cell>
          <cell r="R83" t="str">
            <v>Lido</v>
          </cell>
          <cell r="S83"/>
          <cell r="T83">
            <v>9197419</v>
          </cell>
          <cell r="U83" t="str">
            <v>ok</v>
          </cell>
          <cell r="V83">
            <v>1</v>
          </cell>
          <cell r="W83" t="str">
            <v>sim</v>
          </cell>
          <cell r="X83">
            <v>1</v>
          </cell>
          <cell r="Y83">
            <v>0</v>
          </cell>
          <cell r="Z83">
            <v>0</v>
          </cell>
          <cell r="AA83">
            <v>0</v>
          </cell>
          <cell r="AB83">
            <v>1</v>
          </cell>
        </row>
        <row r="84">
          <cell r="B84" t="str">
            <v>H085</v>
          </cell>
          <cell r="C84">
            <v>12791172</v>
          </cell>
          <cell r="D84"/>
          <cell r="E84" t="str">
            <v>UNIVERSIDADE FEDERAL DE SANTA CATARINA</v>
          </cell>
          <cell r="F84">
            <v>1</v>
          </cell>
          <cell r="G84">
            <v>597</v>
          </cell>
          <cell r="H84">
            <v>601</v>
          </cell>
          <cell r="I84">
            <v>10</v>
          </cell>
          <cell r="J84">
            <v>65</v>
          </cell>
          <cell r="K84">
            <v>0</v>
          </cell>
          <cell r="L84">
            <v>-6.14</v>
          </cell>
          <cell r="M84">
            <v>0</v>
          </cell>
          <cell r="N84">
            <v>0</v>
          </cell>
          <cell r="O84">
            <v>58.86</v>
          </cell>
          <cell r="P84">
            <v>0</v>
          </cell>
          <cell r="Q84" t="str">
            <v>ok</v>
          </cell>
          <cell r="R84" t="str">
            <v>Mínimo</v>
          </cell>
          <cell r="S84"/>
          <cell r="T84">
            <v>12791172</v>
          </cell>
          <cell r="U84" t="str">
            <v>ok</v>
          </cell>
          <cell r="V84">
            <v>1</v>
          </cell>
          <cell r="W84" t="str">
            <v>sim</v>
          </cell>
          <cell r="X84">
            <v>1</v>
          </cell>
          <cell r="Y84">
            <v>0</v>
          </cell>
          <cell r="Z84">
            <v>0</v>
          </cell>
          <cell r="AA84">
            <v>0</v>
          </cell>
          <cell r="AB84">
            <v>1</v>
          </cell>
        </row>
        <row r="85">
          <cell r="B85" t="str">
            <v>H086</v>
          </cell>
          <cell r="C85">
            <v>12799408</v>
          </cell>
          <cell r="D85"/>
          <cell r="E85" t="str">
            <v>UNIVERSIDADE FEDERAL DE SANTA CATARINA</v>
          </cell>
          <cell r="F85">
            <v>1</v>
          </cell>
          <cell r="G85">
            <v>213</v>
          </cell>
          <cell r="H85">
            <v>216</v>
          </cell>
          <cell r="I85">
            <v>10</v>
          </cell>
          <cell r="J85">
            <v>65</v>
          </cell>
          <cell r="K85">
            <v>0</v>
          </cell>
          <cell r="L85">
            <v>-6.14</v>
          </cell>
          <cell r="M85">
            <v>0</v>
          </cell>
          <cell r="N85">
            <v>0</v>
          </cell>
          <cell r="O85">
            <v>58.86</v>
          </cell>
          <cell r="P85">
            <v>0</v>
          </cell>
          <cell r="Q85" t="str">
            <v>ok</v>
          </cell>
          <cell r="R85" t="str">
            <v>Mínimo</v>
          </cell>
          <cell r="S85"/>
          <cell r="T85">
            <v>12799408</v>
          </cell>
          <cell r="U85" t="str">
            <v>ok</v>
          </cell>
          <cell r="V85">
            <v>1</v>
          </cell>
          <cell r="W85" t="str">
            <v>sim</v>
          </cell>
          <cell r="X85">
            <v>1</v>
          </cell>
          <cell r="Y85">
            <v>0</v>
          </cell>
          <cell r="Z85">
            <v>0</v>
          </cell>
          <cell r="AA85">
            <v>0</v>
          </cell>
          <cell r="AB85">
            <v>1</v>
          </cell>
        </row>
        <row r="86">
          <cell r="B86" t="str">
            <v>H087</v>
          </cell>
          <cell r="C86">
            <v>13018540</v>
          </cell>
          <cell r="D86"/>
          <cell r="E86" t="str">
            <v>UNIVERSIDADE FEDERAL DE SANTA CATARINA</v>
          </cell>
          <cell r="F86">
            <v>1</v>
          </cell>
          <cell r="G86">
            <v>6253</v>
          </cell>
          <cell r="H86">
            <v>6322</v>
          </cell>
          <cell r="I86">
            <v>69</v>
          </cell>
          <cell r="J86">
            <v>701.41</v>
          </cell>
          <cell r="K86">
            <v>0</v>
          </cell>
          <cell r="L86">
            <v>-66.28</v>
          </cell>
          <cell r="M86">
            <v>0</v>
          </cell>
          <cell r="N86">
            <v>0</v>
          </cell>
          <cell r="O86">
            <v>635.13</v>
          </cell>
          <cell r="P86">
            <v>0</v>
          </cell>
          <cell r="Q86" t="str">
            <v>ok</v>
          </cell>
          <cell r="R86" t="str">
            <v>Médio</v>
          </cell>
          <cell r="S86"/>
          <cell r="T86">
            <v>13018540</v>
          </cell>
          <cell r="U86" t="str">
            <v>ok</v>
          </cell>
          <cell r="V86">
            <v>1</v>
          </cell>
          <cell r="W86" t="str">
            <v>sim</v>
          </cell>
          <cell r="X86">
            <v>1</v>
          </cell>
          <cell r="Y86">
            <v>0</v>
          </cell>
          <cell r="Z86">
            <v>0</v>
          </cell>
          <cell r="AA86">
            <v>0</v>
          </cell>
          <cell r="AB86">
            <v>1</v>
          </cell>
        </row>
        <row r="87">
          <cell r="B87" t="str">
            <v>H088</v>
          </cell>
          <cell r="C87">
            <v>2294605</v>
          </cell>
          <cell r="D87"/>
          <cell r="E87" t="str">
            <v>UFSC - UNIVERSIDADE FEDERAL DE SC</v>
          </cell>
          <cell r="F87">
            <v>1</v>
          </cell>
          <cell r="G87">
            <v>72</v>
          </cell>
          <cell r="H87">
            <v>74</v>
          </cell>
          <cell r="I87">
            <v>10</v>
          </cell>
          <cell r="J87">
            <v>65</v>
          </cell>
          <cell r="K87">
            <v>65</v>
          </cell>
          <cell r="L87">
            <v>-12.29</v>
          </cell>
          <cell r="M87">
            <v>0</v>
          </cell>
          <cell r="N87">
            <v>0</v>
          </cell>
          <cell r="O87">
            <v>117.71</v>
          </cell>
          <cell r="P87">
            <v>0</v>
          </cell>
          <cell r="Q87" t="str">
            <v>ok</v>
          </cell>
          <cell r="R87" t="str">
            <v>Mínimo</v>
          </cell>
          <cell r="S87"/>
          <cell r="T87">
            <v>2294605</v>
          </cell>
          <cell r="U87" t="str">
            <v>ok</v>
          </cell>
          <cell r="V87">
            <v>1</v>
          </cell>
          <cell r="W87" t="str">
            <v>sim</v>
          </cell>
          <cell r="X87">
            <v>1</v>
          </cell>
          <cell r="Y87">
            <v>0</v>
          </cell>
          <cell r="Z87">
            <v>0</v>
          </cell>
          <cell r="AA87">
            <v>0</v>
          </cell>
          <cell r="AB87">
            <v>1</v>
          </cell>
        </row>
        <row r="88">
          <cell r="B88" t="str">
            <v>H089</v>
          </cell>
          <cell r="C88">
            <v>2347660</v>
          </cell>
          <cell r="D88"/>
          <cell r="E88" t="str">
            <v>ESTAÇÃO DE MARICULTURA DA UFSC</v>
          </cell>
          <cell r="F88">
            <v>1</v>
          </cell>
          <cell r="G88">
            <v>3814</v>
          </cell>
          <cell r="H88">
            <v>4034</v>
          </cell>
          <cell r="I88">
            <v>220</v>
          </cell>
          <cell r="J88">
            <v>2330.19</v>
          </cell>
          <cell r="K88">
            <v>2330.19</v>
          </cell>
          <cell r="L88">
            <v>-440.4</v>
          </cell>
          <cell r="M88">
            <v>0</v>
          </cell>
          <cell r="N88">
            <v>0</v>
          </cell>
          <cell r="O88">
            <v>4219.9799999999996</v>
          </cell>
          <cell r="P88">
            <v>0</v>
          </cell>
          <cell r="Q88" t="str">
            <v>ok</v>
          </cell>
          <cell r="R88" t="str">
            <v>Lido</v>
          </cell>
          <cell r="S88"/>
          <cell r="T88">
            <v>2347660</v>
          </cell>
          <cell r="U88" t="str">
            <v>ok</v>
          </cell>
          <cell r="V88">
            <v>1</v>
          </cell>
          <cell r="W88" t="str">
            <v>sim</v>
          </cell>
          <cell r="X88">
            <v>1</v>
          </cell>
          <cell r="Y88">
            <v>0</v>
          </cell>
          <cell r="Z88">
            <v>0</v>
          </cell>
          <cell r="AA88">
            <v>0</v>
          </cell>
          <cell r="AB88">
            <v>1</v>
          </cell>
        </row>
        <row r="89">
          <cell r="B89" t="str">
            <v>H090</v>
          </cell>
          <cell r="C89">
            <v>2347679</v>
          </cell>
          <cell r="D89"/>
          <cell r="E89" t="str">
            <v>ESTAÇÃO DE MARICULTURA DA UFSC</v>
          </cell>
          <cell r="F89">
            <v>1</v>
          </cell>
          <cell r="G89">
            <v>10</v>
          </cell>
          <cell r="H89">
            <v>20</v>
          </cell>
          <cell r="I89">
            <v>10</v>
          </cell>
          <cell r="J89">
            <v>65</v>
          </cell>
          <cell r="K89">
            <v>65</v>
          </cell>
          <cell r="L89">
            <v>-12.29</v>
          </cell>
          <cell r="M89">
            <v>0</v>
          </cell>
          <cell r="N89">
            <v>0</v>
          </cell>
          <cell r="O89">
            <v>117.71</v>
          </cell>
          <cell r="P89">
            <v>0</v>
          </cell>
          <cell r="Q89" t="str">
            <v>ok</v>
          </cell>
          <cell r="R89" t="str">
            <v>Mínimo</v>
          </cell>
          <cell r="S89"/>
          <cell r="T89">
            <v>2347679</v>
          </cell>
          <cell r="U89" t="str">
            <v>ok</v>
          </cell>
          <cell r="V89">
            <v>1</v>
          </cell>
          <cell r="W89" t="str">
            <v>sim</v>
          </cell>
          <cell r="X89">
            <v>1</v>
          </cell>
          <cell r="Y89">
            <v>0</v>
          </cell>
          <cell r="Z89">
            <v>0</v>
          </cell>
          <cell r="AA89">
            <v>0</v>
          </cell>
          <cell r="AB89">
            <v>1</v>
          </cell>
        </row>
        <row r="90">
          <cell r="B90" t="str">
            <v>H106</v>
          </cell>
          <cell r="C90">
            <v>14948508</v>
          </cell>
          <cell r="D90"/>
          <cell r="E90" t="str">
            <v>UNIVERSIDADE FEDERAL DE SANTA CATARINA</v>
          </cell>
          <cell r="F90">
            <v>1</v>
          </cell>
          <cell r="G90">
            <v>1620</v>
          </cell>
          <cell r="H90">
            <v>1650</v>
          </cell>
          <cell r="I90">
            <v>30</v>
          </cell>
          <cell r="J90">
            <v>280.74</v>
          </cell>
          <cell r="K90">
            <v>0</v>
          </cell>
          <cell r="L90">
            <v>-26.53</v>
          </cell>
          <cell r="M90">
            <v>0</v>
          </cell>
          <cell r="N90">
            <v>0</v>
          </cell>
          <cell r="O90">
            <v>254.21</v>
          </cell>
          <cell r="P90">
            <v>0</v>
          </cell>
          <cell r="Q90" t="str">
            <v>ok</v>
          </cell>
          <cell r="R90" t="str">
            <v>Lido</v>
          </cell>
          <cell r="S90"/>
          <cell r="T90">
            <v>14948508</v>
          </cell>
          <cell r="U90" t="str">
            <v>ok</v>
          </cell>
          <cell r="V90">
            <v>1</v>
          </cell>
          <cell r="W90" t="str">
            <v>sim</v>
          </cell>
          <cell r="X90">
            <v>1</v>
          </cell>
          <cell r="Y90">
            <v>0</v>
          </cell>
          <cell r="Z90">
            <v>0</v>
          </cell>
          <cell r="AA90">
            <v>0</v>
          </cell>
          <cell r="AB90">
            <v>1</v>
          </cell>
        </row>
        <row r="91">
          <cell r="B91"/>
          <cell r="C91"/>
          <cell r="D91"/>
          <cell r="E91"/>
          <cell r="F91"/>
          <cell r="G91"/>
          <cell r="H91"/>
          <cell r="I91"/>
          <cell r="J91">
            <v>218466.76</v>
          </cell>
          <cell r="K91">
            <v>138269.69000000003</v>
          </cell>
          <cell r="L91">
            <v>-33711.620000000003</v>
          </cell>
          <cell r="M91">
            <v>0</v>
          </cell>
          <cell r="N91">
            <v>0</v>
          </cell>
          <cell r="O91">
            <v>323024.82999999996</v>
          </cell>
          <cell r="P91">
            <v>0</v>
          </cell>
          <cell r="Q91" t="str">
            <v>ok</v>
          </cell>
          <cell r="S91"/>
          <cell r="T91"/>
          <cell r="U91"/>
          <cell r="V91"/>
          <cell r="W91"/>
          <cell r="X91"/>
          <cell r="Y91"/>
          <cell r="Z91"/>
          <cell r="AA91"/>
          <cell r="AB91"/>
        </row>
        <row r="92">
          <cell r="B92"/>
          <cell r="C92"/>
          <cell r="D92"/>
          <cell r="E92"/>
          <cell r="F92"/>
          <cell r="G92"/>
          <cell r="H92"/>
          <cell r="I92"/>
          <cell r="J92"/>
          <cell r="K92"/>
          <cell r="L92"/>
          <cell r="M92"/>
          <cell r="N92"/>
          <cell r="O92"/>
          <cell r="P92"/>
          <cell r="Q92"/>
          <cell r="R92"/>
          <cell r="S92"/>
          <cell r="T92"/>
          <cell r="U92"/>
          <cell r="V92" t="str">
            <v>Economias</v>
          </cell>
          <cell r="W92"/>
          <cell r="X92"/>
          <cell r="Y92"/>
          <cell r="Z92"/>
          <cell r="AA92"/>
          <cell r="AB92"/>
        </row>
        <row r="93">
          <cell r="B93" t="str">
            <v>Codigo</v>
          </cell>
          <cell r="C93" t="str">
            <v>Matricula</v>
          </cell>
          <cell r="D93" t="str">
            <v>Mês referencia</v>
          </cell>
          <cell r="E93" t="str">
            <v>Cliente</v>
          </cell>
          <cell r="F93" t="str">
            <v>Economias</v>
          </cell>
          <cell r="G93" t="str">
            <v>Leitura Anterior</v>
          </cell>
          <cell r="H93" t="str">
            <v>Atual</v>
          </cell>
          <cell r="I93" t="str">
            <v>Cons. m3</v>
          </cell>
          <cell r="J93" t="str">
            <v>Valor água (R$)</v>
          </cell>
          <cell r="K93" t="str">
            <v>Valor esgoto (R$)</v>
          </cell>
          <cell r="L93" t="str">
            <v>Valor serviço(R$)</v>
          </cell>
          <cell r="M93" t="str">
            <v>Valor bônus(R$)</v>
          </cell>
          <cell r="N93" t="str">
            <v>Multa/ Juros/ Atual. Monet.</v>
          </cell>
          <cell r="O93" t="str">
            <v>Valor total(R$)</v>
          </cell>
          <cell r="P93"/>
          <cell r="Q93" t="str">
            <v>Situação</v>
          </cell>
          <cell r="R93"/>
          <cell r="S93"/>
          <cell r="T93" t="str">
            <v>Matrículas mês anterior</v>
          </cell>
          <cell r="U93" t="str">
            <v>Matrícula</v>
          </cell>
          <cell r="V93" t="str">
            <v>Economias</v>
          </cell>
          <cell r="W93"/>
          <cell r="X93" t="str">
            <v>Público</v>
          </cell>
          <cell r="Y93" t="str">
            <v>Residencial</v>
          </cell>
          <cell r="Z93" t="str">
            <v>Comercial</v>
          </cell>
          <cell r="AA93" t="str">
            <v>Industrial</v>
          </cell>
          <cell r="AB93" t="str">
            <v>Economias</v>
          </cell>
        </row>
        <row r="94">
          <cell r="B94" t="str">
            <v>H014</v>
          </cell>
          <cell r="C94">
            <v>2296969</v>
          </cell>
          <cell r="D94"/>
          <cell r="E94" t="str">
            <v>Hospital Universitário  Empresa Brasileira de Serviços Hospitalares  EBSERH</v>
          </cell>
          <cell r="F94">
            <v>58</v>
          </cell>
          <cell r="G94">
            <v>552289</v>
          </cell>
          <cell r="H94">
            <v>564221</v>
          </cell>
          <cell r="I94">
            <v>11932</v>
          </cell>
          <cell r="J94">
            <v>128819.25</v>
          </cell>
          <cell r="K94">
            <v>128819.25</v>
          </cell>
          <cell r="L94">
            <v>-24522.12</v>
          </cell>
          <cell r="M94">
            <v>18124.11</v>
          </cell>
          <cell r="N94">
            <v>0</v>
          </cell>
          <cell r="O94">
            <v>251240.49</v>
          </cell>
          <cell r="P94">
            <v>0</v>
          </cell>
          <cell r="Q94" t="str">
            <v>ok</v>
          </cell>
          <cell r="R94" t="str">
            <v>Lido</v>
          </cell>
          <cell r="S94"/>
          <cell r="T94">
            <v>2296969</v>
          </cell>
          <cell r="U94" t="str">
            <v>ok</v>
          </cell>
          <cell r="V94">
            <v>58</v>
          </cell>
          <cell r="W94" t="str">
            <v>sim</v>
          </cell>
          <cell r="X94">
            <v>51</v>
          </cell>
          <cell r="Y94">
            <v>0</v>
          </cell>
          <cell r="Z94">
            <v>6</v>
          </cell>
          <cell r="AA94">
            <v>1</v>
          </cell>
          <cell r="AB94">
            <v>58</v>
          </cell>
        </row>
        <row r="95">
          <cell r="B95" t="str">
            <v>H200</v>
          </cell>
          <cell r="C95">
            <v>15431797</v>
          </cell>
          <cell r="D95"/>
          <cell r="E95" t="str">
            <v>Curitibanos CEDUP</v>
          </cell>
          <cell r="F95">
            <v>1</v>
          </cell>
          <cell r="G95">
            <v>2166</v>
          </cell>
          <cell r="H95">
            <v>2251</v>
          </cell>
          <cell r="I95">
            <v>85</v>
          </cell>
          <cell r="J95">
            <v>874</v>
          </cell>
          <cell r="K95">
            <v>0</v>
          </cell>
          <cell r="L95">
            <v>-82.59</v>
          </cell>
          <cell r="M95">
            <v>0</v>
          </cell>
          <cell r="N95">
            <v>0</v>
          </cell>
          <cell r="O95">
            <v>791.41</v>
          </cell>
          <cell r="P95">
            <v>0</v>
          </cell>
          <cell r="Q95" t="str">
            <v>ok</v>
          </cell>
          <cell r="R95" t="str">
            <v>Lido</v>
          </cell>
          <cell r="S95"/>
          <cell r="T95">
            <v>15431797</v>
          </cell>
          <cell r="U95" t="str">
            <v>ok</v>
          </cell>
          <cell r="V95">
            <v>1</v>
          </cell>
          <cell r="W95" t="str">
            <v>sim</v>
          </cell>
          <cell r="X95">
            <v>1</v>
          </cell>
          <cell r="Y95">
            <v>0</v>
          </cell>
          <cell r="Z95">
            <v>0</v>
          </cell>
          <cell r="AA95">
            <v>0</v>
          </cell>
          <cell r="AB95">
            <v>1</v>
          </cell>
        </row>
        <row r="96">
          <cell r="B96"/>
          <cell r="C96"/>
          <cell r="D96"/>
          <cell r="E96"/>
          <cell r="F96"/>
          <cell r="G96"/>
          <cell r="H96"/>
          <cell r="I96"/>
          <cell r="J96"/>
          <cell r="K96"/>
          <cell r="L96"/>
          <cell r="M96"/>
          <cell r="N96"/>
          <cell r="O96"/>
          <cell r="P96"/>
          <cell r="Q96"/>
          <cell r="R96"/>
          <cell r="S96"/>
          <cell r="T96"/>
          <cell r="U96"/>
          <cell r="V96"/>
          <cell r="W96"/>
          <cell r="X96"/>
          <cell r="Y96"/>
          <cell r="Z96"/>
          <cell r="AA96"/>
          <cell r="AB96"/>
        </row>
        <row r="97">
          <cell r="B97"/>
          <cell r="C97"/>
          <cell r="D97"/>
          <cell r="E97"/>
          <cell r="F97"/>
          <cell r="G97"/>
          <cell r="H97"/>
          <cell r="I97"/>
          <cell r="J97"/>
          <cell r="K97"/>
          <cell r="L97"/>
          <cell r="M97"/>
          <cell r="N97"/>
          <cell r="O97"/>
          <cell r="P97"/>
          <cell r="Q97"/>
          <cell r="R97"/>
          <cell r="S97"/>
          <cell r="T97"/>
          <cell r="U97"/>
          <cell r="V97" t="str">
            <v>Economias</v>
          </cell>
          <cell r="W97"/>
          <cell r="X97"/>
          <cell r="Y97"/>
          <cell r="Z97"/>
          <cell r="AA97"/>
          <cell r="AB97"/>
        </row>
        <row r="98">
          <cell r="B98" t="str">
            <v>Codigo</v>
          </cell>
          <cell r="C98" t="str">
            <v>Matricula</v>
          </cell>
          <cell r="D98" t="str">
            <v>Mês referencia</v>
          </cell>
          <cell r="E98" t="str">
            <v>Cliente</v>
          </cell>
          <cell r="F98" t="str">
            <v>Economias</v>
          </cell>
          <cell r="G98" t="str">
            <v>Leitura Anterior</v>
          </cell>
          <cell r="H98" t="str">
            <v>Atual</v>
          </cell>
          <cell r="I98" t="str">
            <v>Cons. m3</v>
          </cell>
          <cell r="J98" t="str">
            <v>Valor água (R$)</v>
          </cell>
          <cell r="K98" t="str">
            <v>Valor esgoto (R$)</v>
          </cell>
          <cell r="L98" t="str">
            <v>Valor serviço(R$)</v>
          </cell>
          <cell r="M98" t="str">
            <v>Valor bônus(R$)</v>
          </cell>
          <cell r="N98" t="str">
            <v>Multa/ Juros/ Atual. Monet.</v>
          </cell>
          <cell r="O98" t="str">
            <v>Valor total(R$)</v>
          </cell>
          <cell r="P98"/>
          <cell r="Q98" t="str">
            <v>Situação</v>
          </cell>
          <cell r="R98"/>
          <cell r="S98"/>
          <cell r="T98" t="str">
            <v>Matrículas mês anterior</v>
          </cell>
          <cell r="U98" t="str">
            <v>Matrícula</v>
          </cell>
          <cell r="V98" t="str">
            <v>Economias</v>
          </cell>
          <cell r="W98"/>
          <cell r="X98" t="str">
            <v>Público</v>
          </cell>
          <cell r="Y98" t="str">
            <v>Residencial</v>
          </cell>
          <cell r="Z98" t="str">
            <v>Comercial</v>
          </cell>
          <cell r="AA98" t="str">
            <v>Industrial</v>
          </cell>
          <cell r="AB98" t="str">
            <v>Economias</v>
          </cell>
        </row>
        <row r="99">
          <cell r="B99" t="str">
            <v>H300</v>
          </cell>
          <cell r="C99">
            <v>196916</v>
          </cell>
          <cell r="D99"/>
          <cell r="E99" t="str">
            <v>SAMAE Araranguá  Mato Alto</v>
          </cell>
          <cell r="F99">
            <v>1</v>
          </cell>
          <cell r="G99">
            <v>1578</v>
          </cell>
          <cell r="H99">
            <v>1622</v>
          </cell>
          <cell r="I99">
            <v>44</v>
          </cell>
          <cell r="J99">
            <v>369.46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369.46</v>
          </cell>
          <cell r="P99">
            <v>0</v>
          </cell>
          <cell r="Q99" t="str">
            <v>ok</v>
          </cell>
          <cell r="R99" t="str">
            <v>Lido</v>
          </cell>
          <cell r="S99"/>
          <cell r="T99">
            <v>196916</v>
          </cell>
          <cell r="U99" t="str">
            <v>ok</v>
          </cell>
          <cell r="V99">
            <v>1</v>
          </cell>
          <cell r="W99" t="str">
            <v>sim</v>
          </cell>
          <cell r="X99">
            <v>1</v>
          </cell>
          <cell r="Y99">
            <v>0</v>
          </cell>
          <cell r="Z99">
            <v>0</v>
          </cell>
          <cell r="AA99">
            <v>0</v>
          </cell>
          <cell r="AB99">
            <v>1</v>
          </cell>
        </row>
        <row r="100">
          <cell r="B100" t="str">
            <v>H301</v>
          </cell>
          <cell r="C100">
            <v>104043</v>
          </cell>
          <cell r="D100"/>
          <cell r="E100" t="str">
            <v>SAMAE Araranguá  Campo de Futebol</v>
          </cell>
          <cell r="F100">
            <v>1</v>
          </cell>
          <cell r="G100">
            <v>648</v>
          </cell>
          <cell r="H100">
            <v>648</v>
          </cell>
          <cell r="I100">
            <v>10</v>
          </cell>
          <cell r="J100">
            <v>61.78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61.78</v>
          </cell>
          <cell r="P100">
            <v>0</v>
          </cell>
          <cell r="Q100" t="str">
            <v>ok</v>
          </cell>
          <cell r="R100" t="str">
            <v>Mínimo</v>
          </cell>
          <cell r="S100"/>
          <cell r="T100">
            <v>104043</v>
          </cell>
          <cell r="U100" t="str">
            <v>ok</v>
          </cell>
          <cell r="V100">
            <v>1</v>
          </cell>
          <cell r="W100" t="str">
            <v>sim</v>
          </cell>
          <cell r="X100">
            <v>1</v>
          </cell>
          <cell r="Y100">
            <v>0</v>
          </cell>
          <cell r="Z100">
            <v>0</v>
          </cell>
          <cell r="AA100">
            <v>0</v>
          </cell>
          <cell r="AB100">
            <v>1</v>
          </cell>
        </row>
        <row r="101">
          <cell r="B101"/>
          <cell r="C101"/>
          <cell r="D101"/>
          <cell r="E101"/>
          <cell r="F101"/>
          <cell r="G101"/>
          <cell r="H101"/>
          <cell r="I101"/>
          <cell r="J101"/>
          <cell r="K101"/>
          <cell r="L101"/>
          <cell r="M101"/>
          <cell r="N101"/>
          <cell r="O101"/>
          <cell r="P101"/>
          <cell r="Q101"/>
          <cell r="R101"/>
          <cell r="S101"/>
          <cell r="T101"/>
          <cell r="U101"/>
          <cell r="V101"/>
          <cell r="W101"/>
          <cell r="X101"/>
          <cell r="Y101"/>
          <cell r="Z101"/>
          <cell r="AA101"/>
          <cell r="AB101"/>
        </row>
        <row r="102">
          <cell r="B102"/>
          <cell r="C102"/>
          <cell r="D102"/>
          <cell r="E102"/>
          <cell r="F102"/>
          <cell r="G102"/>
          <cell r="H102"/>
          <cell r="I102"/>
          <cell r="J102"/>
          <cell r="K102"/>
          <cell r="L102"/>
          <cell r="M102"/>
          <cell r="N102"/>
          <cell r="O102"/>
          <cell r="P102"/>
          <cell r="Q102"/>
          <cell r="R102"/>
          <cell r="S102"/>
          <cell r="T102"/>
          <cell r="U102"/>
          <cell r="V102" t="str">
            <v>Economias</v>
          </cell>
          <cell r="W102"/>
          <cell r="X102"/>
          <cell r="Y102"/>
          <cell r="Z102"/>
          <cell r="AA102"/>
          <cell r="AB102"/>
        </row>
        <row r="103">
          <cell r="B103" t="str">
            <v>Codigo</v>
          </cell>
          <cell r="C103" t="str">
            <v>Matricula</v>
          </cell>
          <cell r="D103" t="str">
            <v>Mês referencia</v>
          </cell>
          <cell r="E103" t="str">
            <v>Cliente</v>
          </cell>
          <cell r="F103" t="str">
            <v>Economias</v>
          </cell>
          <cell r="G103" t="str">
            <v>Leitura Anterior</v>
          </cell>
          <cell r="H103" t="str">
            <v>Atual</v>
          </cell>
          <cell r="I103" t="str">
            <v>Cons. m3</v>
          </cell>
          <cell r="J103" t="str">
            <v>Valor água (R$)</v>
          </cell>
          <cell r="K103" t="str">
            <v>Valor esgoto (R$)</v>
          </cell>
          <cell r="L103" t="str">
            <v>Valor serviço(R$)</v>
          </cell>
          <cell r="M103" t="str">
            <v>Valor bônus(R$)</v>
          </cell>
          <cell r="N103" t="str">
            <v>Multa/ Juros/ Atual. Monet.</v>
          </cell>
          <cell r="O103" t="str">
            <v>Valor total(R$)</v>
          </cell>
          <cell r="P103"/>
          <cell r="Q103" t="str">
            <v>Situação</v>
          </cell>
          <cell r="R103"/>
          <cell r="S103"/>
          <cell r="T103" t="str">
            <v>Matrículas mês anterior</v>
          </cell>
          <cell r="U103" t="str">
            <v>Matrícula</v>
          </cell>
          <cell r="V103" t="str">
            <v>Economias</v>
          </cell>
          <cell r="W103"/>
          <cell r="X103" t="str">
            <v>Público</v>
          </cell>
          <cell r="Y103" t="str">
            <v>Residencial</v>
          </cell>
          <cell r="Z103" t="str">
            <v>Comercial</v>
          </cell>
          <cell r="AA103" t="str">
            <v>Industrial</v>
          </cell>
          <cell r="AB103" t="str">
            <v>Economias</v>
          </cell>
        </row>
        <row r="104">
          <cell r="B104" t="str">
            <v>H401</v>
          </cell>
          <cell r="C104">
            <v>38988</v>
          </cell>
          <cell r="D104"/>
          <cell r="E104" t="str">
            <v>SAMAE Blumenau  Rua João Pessoa, 2750</v>
          </cell>
          <cell r="F104">
            <v>1</v>
          </cell>
          <cell r="G104">
            <v>4464</v>
          </cell>
          <cell r="H104">
            <v>4602</v>
          </cell>
          <cell r="I104">
            <v>138</v>
          </cell>
          <cell r="J104">
            <v>804.47</v>
          </cell>
          <cell r="K104">
            <v>935.38</v>
          </cell>
          <cell r="L104">
            <v>-88.39</v>
          </cell>
          <cell r="M104">
            <v>0</v>
          </cell>
          <cell r="N104">
            <v>0</v>
          </cell>
          <cell r="O104">
            <v>1651.46</v>
          </cell>
          <cell r="P104">
            <v>0</v>
          </cell>
          <cell r="Q104" t="str">
            <v>ok</v>
          </cell>
          <cell r="R104" t="str">
            <v>Nenhuma</v>
          </cell>
          <cell r="S104"/>
          <cell r="T104">
            <v>38988</v>
          </cell>
          <cell r="U104" t="str">
            <v>ok</v>
          </cell>
          <cell r="V104">
            <v>1</v>
          </cell>
          <cell r="W104" t="str">
            <v>sim</v>
          </cell>
          <cell r="X104">
            <v>1</v>
          </cell>
          <cell r="Y104">
            <v>0</v>
          </cell>
          <cell r="Z104">
            <v>0</v>
          </cell>
          <cell r="AA104">
            <v>0</v>
          </cell>
          <cell r="AB104">
            <v>1</v>
          </cell>
        </row>
        <row r="105">
          <cell r="B105"/>
          <cell r="C105"/>
          <cell r="D105"/>
          <cell r="E105"/>
          <cell r="F105"/>
          <cell r="G105"/>
          <cell r="H105"/>
          <cell r="I105"/>
          <cell r="J105"/>
          <cell r="K105"/>
          <cell r="L105"/>
          <cell r="M105"/>
          <cell r="N105"/>
          <cell r="O105"/>
          <cell r="P105"/>
          <cell r="Q105"/>
          <cell r="R105"/>
          <cell r="S105"/>
          <cell r="T105"/>
          <cell r="U105"/>
          <cell r="V105">
            <v>1</v>
          </cell>
          <cell r="W105" t="str">
            <v>sim</v>
          </cell>
          <cell r="X105">
            <v>1</v>
          </cell>
          <cell r="Y105">
            <v>0</v>
          </cell>
          <cell r="Z105">
            <v>0</v>
          </cell>
          <cell r="AA105">
            <v>0</v>
          </cell>
          <cell r="AB105">
            <v>1</v>
          </cell>
        </row>
        <row r="106">
          <cell r="B106" t="str">
            <v>H402</v>
          </cell>
          <cell r="C106">
            <v>55308</v>
          </cell>
          <cell r="D106"/>
          <cell r="E106" t="str">
            <v>SAMAE Blumenau  Rua João Pessoa, 2514</v>
          </cell>
          <cell r="F106">
            <v>1</v>
          </cell>
          <cell r="G106">
            <v>616</v>
          </cell>
          <cell r="H106">
            <v>673</v>
          </cell>
          <cell r="I106">
            <v>57</v>
          </cell>
          <cell r="J106">
            <v>315.23</v>
          </cell>
          <cell r="K106">
            <v>366.36</v>
          </cell>
          <cell r="L106">
            <v>-34.619999999999997</v>
          </cell>
          <cell r="M106">
            <v>0</v>
          </cell>
          <cell r="N106">
            <v>0</v>
          </cell>
          <cell r="O106">
            <v>646.97</v>
          </cell>
          <cell r="P106">
            <v>0</v>
          </cell>
          <cell r="Q106" t="str">
            <v>ok</v>
          </cell>
          <cell r="R106" t="str">
            <v>Nenhuma</v>
          </cell>
          <cell r="S106"/>
          <cell r="T106">
            <v>55308</v>
          </cell>
          <cell r="U106" t="str">
            <v>ok</v>
          </cell>
          <cell r="V106">
            <v>1</v>
          </cell>
          <cell r="W106" t="str">
            <v>sim</v>
          </cell>
          <cell r="X106">
            <v>1</v>
          </cell>
          <cell r="Y106">
            <v>0</v>
          </cell>
          <cell r="Z106">
            <v>0</v>
          </cell>
          <cell r="AA106">
            <v>0</v>
          </cell>
          <cell r="AB106">
            <v>1</v>
          </cell>
        </row>
        <row r="107">
          <cell r="B107"/>
          <cell r="C107"/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  <cell r="S107"/>
          <cell r="T107"/>
          <cell r="U107"/>
          <cell r="V107">
            <v>1</v>
          </cell>
          <cell r="W107" t="str">
            <v>sim</v>
          </cell>
          <cell r="X107">
            <v>1</v>
          </cell>
          <cell r="Y107">
            <v>0</v>
          </cell>
          <cell r="Z107">
            <v>0</v>
          </cell>
          <cell r="AA107">
            <v>0</v>
          </cell>
          <cell r="AB107">
            <v>1</v>
          </cell>
        </row>
        <row r="108">
          <cell r="B108" t="str">
            <v>Codigo</v>
          </cell>
          <cell r="C108" t="str">
            <v>Matricula</v>
          </cell>
          <cell r="D108" t="str">
            <v>Mês referencia</v>
          </cell>
          <cell r="E108" t="str">
            <v>Cliente</v>
          </cell>
          <cell r="F108" t="str">
            <v>Economias</v>
          </cell>
          <cell r="G108" t="str">
            <v>Leitura Anterior</v>
          </cell>
          <cell r="H108" t="str">
            <v>Atual</v>
          </cell>
          <cell r="I108" t="str">
            <v>Cons. m3</v>
          </cell>
          <cell r="J108" t="str">
            <v>Valor água (R$)</v>
          </cell>
          <cell r="K108" t="str">
            <v>Valor esgoto (R$)</v>
          </cell>
          <cell r="L108" t="str">
            <v>Valor serviço(R$)</v>
          </cell>
          <cell r="M108" t="str">
            <v>Valor bônus(R$)</v>
          </cell>
          <cell r="N108" t="str">
            <v>Multa/ Juros/ Atual. Monet.</v>
          </cell>
          <cell r="O108" t="str">
            <v>Valor total(R$)</v>
          </cell>
          <cell r="P108"/>
          <cell r="Q108" t="str">
            <v>Situação</v>
          </cell>
          <cell r="R108" t="str">
            <v>Ocorrência</v>
          </cell>
          <cell r="S108" t="str">
            <v>Anormalidade</v>
          </cell>
          <cell r="T108" t="str">
            <v>Matrículas mês anterior</v>
          </cell>
          <cell r="U108" t="str">
            <v>Matrícula</v>
          </cell>
          <cell r="V108" t="str">
            <v>Economias</v>
          </cell>
          <cell r="W108"/>
          <cell r="X108" t="str">
            <v>Público</v>
          </cell>
          <cell r="Y108" t="str">
            <v>Residencial</v>
          </cell>
          <cell r="Z108" t="str">
            <v>Comercial</v>
          </cell>
          <cell r="AA108" t="str">
            <v>Industrial</v>
          </cell>
          <cell r="AB108" t="str">
            <v>Economias</v>
          </cell>
        </row>
        <row r="109">
          <cell r="B109" t="str">
            <v>H108</v>
          </cell>
          <cell r="C109"/>
          <cell r="D109"/>
          <cell r="E109" t="str">
            <v>Bloco O</v>
          </cell>
          <cell r="F109">
            <v>1</v>
          </cell>
          <cell r="G109">
            <v>992.95</v>
          </cell>
          <cell r="H109">
            <v>1064.46</v>
          </cell>
          <cell r="I109">
            <v>71.510000000000005</v>
          </cell>
          <cell r="J109">
            <v>648.85</v>
          </cell>
          <cell r="K109">
            <v>519.08000000000004</v>
          </cell>
          <cell r="L109"/>
          <cell r="M109"/>
          <cell r="N109"/>
          <cell r="O109">
            <v>1167.93</v>
          </cell>
          <cell r="P109"/>
          <cell r="Q109" t="str">
            <v>ok</v>
          </cell>
          <cell r="R109"/>
          <cell r="S109"/>
          <cell r="T109"/>
          <cell r="U109" t="str">
            <v>ok</v>
          </cell>
          <cell r="V109">
            <v>1</v>
          </cell>
          <cell r="W109" t="str">
            <v>sim</v>
          </cell>
          <cell r="X109">
            <v>1</v>
          </cell>
          <cell r="Y109">
            <v>0</v>
          </cell>
          <cell r="Z109">
            <v>0</v>
          </cell>
          <cell r="AA109">
            <v>0</v>
          </cell>
          <cell r="AB109">
            <v>1</v>
          </cell>
        </row>
        <row r="110">
          <cell r="B110" t="str">
            <v>H109</v>
          </cell>
          <cell r="C110"/>
          <cell r="D110"/>
          <cell r="E110" t="str">
            <v>R.U. Comum</v>
          </cell>
          <cell r="F110">
            <v>1</v>
          </cell>
          <cell r="G110">
            <v>2487</v>
          </cell>
          <cell r="H110">
            <v>2064</v>
          </cell>
          <cell r="I110">
            <v>207</v>
          </cell>
          <cell r="J110">
            <v>1878.21</v>
          </cell>
          <cell r="K110">
            <v>1502.57</v>
          </cell>
          <cell r="L110"/>
          <cell r="M110"/>
          <cell r="N110"/>
          <cell r="O110">
            <v>3380.7799999999997</v>
          </cell>
          <cell r="P110"/>
          <cell r="Q110" t="str">
            <v>ok</v>
          </cell>
          <cell r="R110"/>
          <cell r="S110"/>
          <cell r="T110"/>
          <cell r="U110" t="str">
            <v>ok</v>
          </cell>
          <cell r="V110">
            <v>1</v>
          </cell>
          <cell r="W110" t="str">
            <v>sim</v>
          </cell>
          <cell r="X110">
            <v>1</v>
          </cell>
          <cell r="Y110">
            <v>0</v>
          </cell>
          <cell r="Z110">
            <v>0</v>
          </cell>
          <cell r="AA110">
            <v>0</v>
          </cell>
          <cell r="AB110">
            <v>1</v>
          </cell>
        </row>
        <row r="111">
          <cell r="B111" t="str">
            <v>H110</v>
          </cell>
          <cell r="C111"/>
          <cell r="D111"/>
          <cell r="E111" t="str">
            <v>R.U. Cozinha</v>
          </cell>
          <cell r="F111">
            <v>1</v>
          </cell>
          <cell r="G111">
            <v>1465.34</v>
          </cell>
          <cell r="H111">
            <v>1590.07</v>
          </cell>
          <cell r="I111">
            <v>124.73</v>
          </cell>
          <cell r="J111">
            <v>1131.74</v>
          </cell>
          <cell r="K111">
            <v>905.39</v>
          </cell>
          <cell r="L111"/>
          <cell r="M111"/>
          <cell r="N111"/>
          <cell r="O111">
            <v>2037.13</v>
          </cell>
          <cell r="P111"/>
          <cell r="Q111" t="str">
            <v>ok</v>
          </cell>
          <cell r="R111"/>
          <cell r="S111"/>
          <cell r="T111"/>
          <cell r="U111" t="str">
            <v>ok</v>
          </cell>
          <cell r="V111">
            <v>1</v>
          </cell>
          <cell r="W111" t="str">
            <v>sim</v>
          </cell>
          <cell r="X111">
            <v>1</v>
          </cell>
          <cell r="Y111">
            <v>0</v>
          </cell>
          <cell r="Z111">
            <v>0</v>
          </cell>
          <cell r="AA111">
            <v>0</v>
          </cell>
          <cell r="AB111">
            <v>1</v>
          </cell>
        </row>
        <row r="112">
          <cell r="B112" t="str">
            <v>H111</v>
          </cell>
          <cell r="C112"/>
          <cell r="D112"/>
          <cell r="E112" t="str">
            <v>Bloco U</v>
          </cell>
          <cell r="F112">
            <v>1</v>
          </cell>
          <cell r="G112">
            <v>4618.49</v>
          </cell>
          <cell r="H112">
            <v>4960.96</v>
          </cell>
          <cell r="I112">
            <v>342.47</v>
          </cell>
          <cell r="J112">
            <v>3107.4</v>
          </cell>
          <cell r="K112">
            <v>2485.92</v>
          </cell>
          <cell r="L112"/>
          <cell r="M112"/>
          <cell r="N112"/>
          <cell r="O112">
            <v>5593.32</v>
          </cell>
          <cell r="P112"/>
          <cell r="Q112" t="str">
            <v>ok</v>
          </cell>
          <cell r="R112"/>
          <cell r="S112"/>
          <cell r="T112"/>
          <cell r="U112" t="str">
            <v>ok</v>
          </cell>
          <cell r="V112">
            <v>1</v>
          </cell>
          <cell r="W112" t="str">
            <v>sim</v>
          </cell>
          <cell r="X112">
            <v>1</v>
          </cell>
          <cell r="Y112">
            <v>0</v>
          </cell>
          <cell r="Z112">
            <v>0</v>
          </cell>
          <cell r="AA112">
            <v>0</v>
          </cell>
          <cell r="AB112">
            <v>1</v>
          </cell>
        </row>
        <row r="113">
          <cell r="B113"/>
          <cell r="C113"/>
          <cell r="D113"/>
          <cell r="E113"/>
          <cell r="F113"/>
          <cell r="G113"/>
          <cell r="H113"/>
          <cell r="I113"/>
          <cell r="J113"/>
          <cell r="K113"/>
          <cell r="L113"/>
          <cell r="M113"/>
          <cell r="N113"/>
          <cell r="O113"/>
          <cell r="P113"/>
          <cell r="Q113"/>
          <cell r="R113"/>
          <cell r="S113"/>
          <cell r="T113"/>
          <cell r="U113"/>
          <cell r="V113"/>
          <cell r="W113"/>
          <cell r="X113"/>
          <cell r="Y113"/>
          <cell r="Z113"/>
          <cell r="AA113"/>
          <cell r="AB113"/>
        </row>
        <row r="114">
          <cell r="B114" t="str">
            <v/>
          </cell>
          <cell r="C114"/>
          <cell r="D114"/>
          <cell r="E114"/>
          <cell r="F114"/>
          <cell r="G114"/>
          <cell r="H114"/>
          <cell r="I114"/>
          <cell r="J114"/>
          <cell r="K114"/>
          <cell r="L114"/>
          <cell r="M114"/>
          <cell r="N114"/>
          <cell r="O114"/>
          <cell r="P114"/>
          <cell r="Q114"/>
          <cell r="R114"/>
          <cell r="S114"/>
          <cell r="T114"/>
          <cell r="U114"/>
          <cell r="V114"/>
          <cell r="W114"/>
          <cell r="X114"/>
          <cell r="Y114"/>
          <cell r="Z114"/>
          <cell r="AA114"/>
          <cell r="AB114"/>
        </row>
        <row r="115">
          <cell r="B115"/>
          <cell r="C115"/>
          <cell r="D115"/>
          <cell r="E115"/>
          <cell r="F115"/>
          <cell r="G115"/>
          <cell r="H115"/>
          <cell r="I115"/>
          <cell r="J115"/>
          <cell r="K115"/>
          <cell r="L115"/>
          <cell r="M115"/>
          <cell r="N115"/>
          <cell r="O115"/>
          <cell r="P115"/>
          <cell r="Q115"/>
          <cell r="R115"/>
          <cell r="S115"/>
          <cell r="T115"/>
          <cell r="U115"/>
          <cell r="V115"/>
          <cell r="W115"/>
          <cell r="X115"/>
          <cell r="Y115"/>
          <cell r="Z115"/>
          <cell r="AA115"/>
          <cell r="AB115"/>
        </row>
        <row r="116">
          <cell r="B116"/>
          <cell r="C116"/>
          <cell r="D116"/>
          <cell r="E116"/>
          <cell r="F116"/>
          <cell r="G116"/>
          <cell r="H116"/>
          <cell r="I116"/>
          <cell r="J116"/>
          <cell r="K116"/>
          <cell r="L116"/>
          <cell r="M116"/>
          <cell r="N116"/>
          <cell r="O116"/>
          <cell r="P116"/>
          <cell r="Q116"/>
          <cell r="R116"/>
          <cell r="S116"/>
          <cell r="T116"/>
          <cell r="U116"/>
          <cell r="V116"/>
          <cell r="W116"/>
          <cell r="X116"/>
          <cell r="Y116"/>
          <cell r="Z116"/>
          <cell r="AA116"/>
          <cell r="AB116"/>
        </row>
        <row r="117">
          <cell r="B117"/>
          <cell r="C117"/>
          <cell r="D117"/>
          <cell r="E117"/>
          <cell r="F117"/>
          <cell r="G117"/>
          <cell r="H117"/>
          <cell r="I117"/>
          <cell r="J117"/>
          <cell r="K117"/>
          <cell r="L117"/>
          <cell r="M117"/>
          <cell r="N117"/>
          <cell r="O117"/>
          <cell r="P117"/>
          <cell r="Q117"/>
          <cell r="R117"/>
          <cell r="S117"/>
          <cell r="T117"/>
          <cell r="U117"/>
          <cell r="V117"/>
          <cell r="W117"/>
          <cell r="X117"/>
          <cell r="Y117"/>
          <cell r="Z117"/>
          <cell r="AA117"/>
          <cell r="AB117"/>
        </row>
        <row r="118">
          <cell r="B118" t="str">
            <v>Codigo</v>
          </cell>
          <cell r="C118" t="str">
            <v>Matricula</v>
          </cell>
          <cell r="D118" t="str">
            <v>Mês referencia</v>
          </cell>
          <cell r="E118" t="str">
            <v>Cliente</v>
          </cell>
          <cell r="F118" t="str">
            <v>Economias</v>
          </cell>
          <cell r="G118" t="str">
            <v>Leitura Anterior</v>
          </cell>
          <cell r="H118" t="str">
            <v>Atual</v>
          </cell>
          <cell r="I118" t="str">
            <v>Cons. m3</v>
          </cell>
          <cell r="J118" t="str">
            <v>Valor água (R$)</v>
          </cell>
          <cell r="K118" t="str">
            <v>Valor esgoto (R$)</v>
          </cell>
          <cell r="L118" t="str">
            <v>Valor serviço(R$)</v>
          </cell>
          <cell r="M118" t="str">
            <v>Valor bônus(R$)</v>
          </cell>
          <cell r="N118" t="str">
            <v>Multa/ Juros/ Atual. Monet.</v>
          </cell>
          <cell r="O118" t="str">
            <v>Valor total(R$)</v>
          </cell>
          <cell r="P118"/>
          <cell r="Q118" t="str">
            <v>Situação</v>
          </cell>
          <cell r="R118"/>
          <cell r="S118"/>
          <cell r="T118"/>
          <cell r="U118"/>
          <cell r="V118"/>
          <cell r="W118"/>
          <cell r="X118"/>
          <cell r="Y118"/>
          <cell r="Z118"/>
          <cell r="AA118"/>
          <cell r="AB118"/>
        </row>
        <row r="119">
          <cell r="B119" t="str">
            <v>H001</v>
          </cell>
          <cell r="C119">
            <v>2297094</v>
          </cell>
          <cell r="D119">
            <v>43617</v>
          </cell>
          <cell r="E119" t="str">
            <v>UNIVERSIDADE FEDERAL DE SANTA CATARINA</v>
          </cell>
          <cell r="F119">
            <v>1</v>
          </cell>
          <cell r="G119">
            <v>1087</v>
          </cell>
          <cell r="H119">
            <v>1112</v>
          </cell>
          <cell r="I119">
            <v>25</v>
          </cell>
          <cell r="J119" t="str">
            <v>R$ 226,80</v>
          </cell>
          <cell r="K119" t="str">
            <v>R$ 0,00</v>
          </cell>
          <cell r="L119" t="str">
            <v>-R$ 21,43</v>
          </cell>
          <cell r="M119" t="str">
            <v>R$ 0,00</v>
          </cell>
          <cell r="N119" t="str">
            <v>R$ 0,00</v>
          </cell>
          <cell r="O119" t="str">
            <v>R$ 205,37</v>
          </cell>
          <cell r="Q119" t="str">
            <v>Pendente</v>
          </cell>
          <cell r="R119"/>
          <cell r="S119"/>
          <cell r="T119"/>
          <cell r="U119"/>
          <cell r="V119"/>
          <cell r="W119"/>
          <cell r="X119"/>
          <cell r="Y119"/>
          <cell r="Z119"/>
          <cell r="AA119"/>
          <cell r="AB119"/>
        </row>
        <row r="120">
          <cell r="B120" t="str">
            <v>H002</v>
          </cell>
          <cell r="C120">
            <v>2297116</v>
          </cell>
          <cell r="D120">
            <v>43617</v>
          </cell>
          <cell r="E120" t="str">
            <v>UNIVERSIDADE FEDERAL DE SANTA CATARINA</v>
          </cell>
          <cell r="F120">
            <v>2</v>
          </cell>
          <cell r="G120">
            <v>5608</v>
          </cell>
          <cell r="H120">
            <v>5649</v>
          </cell>
          <cell r="I120">
            <v>41</v>
          </cell>
          <cell r="J120" t="str">
            <v>R$ 356,53</v>
          </cell>
          <cell r="K120" t="str">
            <v>R$ 0,00</v>
          </cell>
          <cell r="L120" t="str">
            <v>-R$ 33,70</v>
          </cell>
          <cell r="M120" t="str">
            <v>R$ 0,00</v>
          </cell>
          <cell r="N120" t="str">
            <v>R$ 0,00</v>
          </cell>
          <cell r="O120" t="str">
            <v>R$ 322,83</v>
          </cell>
          <cell r="Q120" t="str">
            <v>Pendente</v>
          </cell>
          <cell r="R120"/>
          <cell r="S120"/>
          <cell r="T120"/>
          <cell r="U120"/>
          <cell r="V120"/>
          <cell r="W120"/>
          <cell r="X120"/>
          <cell r="Y120"/>
          <cell r="Z120"/>
          <cell r="AA120"/>
          <cell r="AB120"/>
        </row>
        <row r="121">
          <cell r="B121" t="str">
            <v>H003</v>
          </cell>
          <cell r="C121">
            <v>2297124</v>
          </cell>
          <cell r="D121">
            <v>43617</v>
          </cell>
          <cell r="E121" t="str">
            <v>BIOTERIO CENTRAL ALMOXARIFADO</v>
          </cell>
          <cell r="F121">
            <v>1</v>
          </cell>
          <cell r="G121">
            <v>15875</v>
          </cell>
          <cell r="H121">
            <v>16238</v>
          </cell>
          <cell r="I121">
            <v>363</v>
          </cell>
          <cell r="J121" t="str">
            <v>R$ 3.872,67</v>
          </cell>
          <cell r="K121" t="str">
            <v>R$ 0,00</v>
          </cell>
          <cell r="L121" t="str">
            <v>-R$ 365,97</v>
          </cell>
          <cell r="M121" t="str">
            <v>R$ 0,00</v>
          </cell>
          <cell r="N121" t="str">
            <v>R$ 0,00</v>
          </cell>
          <cell r="O121" t="str">
            <v>R$ 3.506,70</v>
          </cell>
          <cell r="Q121" t="str">
            <v>Pendente</v>
          </cell>
          <cell r="R121"/>
          <cell r="S121"/>
          <cell r="T121"/>
          <cell r="U121"/>
          <cell r="V121"/>
          <cell r="W121"/>
          <cell r="X121"/>
          <cell r="Y121"/>
          <cell r="Z121"/>
          <cell r="AA121"/>
          <cell r="AB121"/>
        </row>
        <row r="122">
          <cell r="B122" t="str">
            <v>H004</v>
          </cell>
          <cell r="C122">
            <v>2297086</v>
          </cell>
          <cell r="D122">
            <v>43617</v>
          </cell>
          <cell r="E122" t="str">
            <v>CENTRO DE CIENCIAS FISICAS E MATEMATICA</v>
          </cell>
          <cell r="F122">
            <v>1</v>
          </cell>
          <cell r="G122">
            <v>2003</v>
          </cell>
          <cell r="H122">
            <v>2044</v>
          </cell>
          <cell r="I122">
            <v>41</v>
          </cell>
          <cell r="J122" t="str">
            <v>R$ 399,39</v>
          </cell>
          <cell r="K122" t="str">
            <v>R$ 0,00</v>
          </cell>
          <cell r="L122" t="str">
            <v>-R$ 37,74</v>
          </cell>
          <cell r="M122" t="str">
            <v>R$ 0,00</v>
          </cell>
          <cell r="N122" t="str">
            <v>R$ 0,00</v>
          </cell>
          <cell r="O122" t="str">
            <v>R$ 361,65</v>
          </cell>
          <cell r="Q122" t="str">
            <v>Pendente</v>
          </cell>
          <cell r="R122"/>
          <cell r="S122"/>
          <cell r="T122"/>
          <cell r="U122"/>
          <cell r="V122"/>
          <cell r="W122"/>
          <cell r="X122"/>
          <cell r="Y122"/>
          <cell r="Z122"/>
          <cell r="AA122"/>
          <cell r="AB122"/>
        </row>
        <row r="123">
          <cell r="B123" t="str">
            <v>H005</v>
          </cell>
          <cell r="C123">
            <v>2297078</v>
          </cell>
          <cell r="D123">
            <v>43617</v>
          </cell>
          <cell r="E123" t="str">
            <v>CENTRO DE CIENCIAS FISICAS E MATEMATICA</v>
          </cell>
          <cell r="F123">
            <v>1</v>
          </cell>
          <cell r="G123">
            <v>19218</v>
          </cell>
          <cell r="H123">
            <v>19291</v>
          </cell>
          <cell r="I123">
            <v>73</v>
          </cell>
          <cell r="J123" t="str">
            <v>R$ 744,56</v>
          </cell>
          <cell r="K123" t="str">
            <v>R$ 0,00</v>
          </cell>
          <cell r="L123" t="str">
            <v>-R$ 70,37</v>
          </cell>
          <cell r="M123" t="str">
            <v>R$ 0,00</v>
          </cell>
          <cell r="N123" t="str">
            <v>R$ 0,00</v>
          </cell>
          <cell r="O123" t="str">
            <v>R$ 674,19</v>
          </cell>
          <cell r="Q123" t="str">
            <v>Pendente</v>
          </cell>
          <cell r="R123"/>
          <cell r="S123"/>
          <cell r="T123"/>
          <cell r="U123"/>
          <cell r="V123"/>
          <cell r="W123"/>
          <cell r="X123"/>
          <cell r="Y123"/>
          <cell r="Z123"/>
          <cell r="AA123"/>
          <cell r="AB123"/>
        </row>
        <row r="124">
          <cell r="B124" t="str">
            <v>H006</v>
          </cell>
          <cell r="C124">
            <v>9185569</v>
          </cell>
          <cell r="D124">
            <v>43617</v>
          </cell>
          <cell r="E124" t="str">
            <v>ENGENHARIA CIVIL BL T</v>
          </cell>
          <cell r="F124">
            <v>1</v>
          </cell>
          <cell r="G124">
            <v>1</v>
          </cell>
          <cell r="H124">
            <v>1</v>
          </cell>
          <cell r="I124">
            <v>10</v>
          </cell>
          <cell r="J124" t="str">
            <v>R$ 65,00</v>
          </cell>
          <cell r="K124" t="str">
            <v>R$ 0,00</v>
          </cell>
          <cell r="L124" t="str">
            <v>-R$ 6,14</v>
          </cell>
          <cell r="M124" t="str">
            <v>R$ 0,00</v>
          </cell>
          <cell r="N124" t="str">
            <v>R$ 0,00</v>
          </cell>
          <cell r="O124" t="str">
            <v>R$ 58,86</v>
          </cell>
          <cell r="Q124" t="str">
            <v>Pendente</v>
          </cell>
          <cell r="R124"/>
          <cell r="S124"/>
          <cell r="T124"/>
          <cell r="U124"/>
          <cell r="V124"/>
          <cell r="W124"/>
          <cell r="X124"/>
          <cell r="Y124"/>
          <cell r="Z124"/>
          <cell r="AA124"/>
          <cell r="AB124"/>
        </row>
        <row r="125">
          <cell r="B125" t="str">
            <v>H007</v>
          </cell>
          <cell r="C125">
            <v>9185550</v>
          </cell>
          <cell r="D125">
            <v>43617</v>
          </cell>
          <cell r="E125" t="str">
            <v>ENGENHARIA CIVIL BL V</v>
          </cell>
          <cell r="F125">
            <v>1</v>
          </cell>
          <cell r="G125">
            <v>4214</v>
          </cell>
          <cell r="H125">
            <v>4214</v>
          </cell>
          <cell r="I125">
            <v>10</v>
          </cell>
          <cell r="J125" t="str">
            <v>R$ 65,00</v>
          </cell>
          <cell r="K125" t="str">
            <v>R$ 0,00</v>
          </cell>
          <cell r="L125" t="str">
            <v>-R$ 6,14</v>
          </cell>
          <cell r="M125" t="str">
            <v>R$ 0,00</v>
          </cell>
          <cell r="N125" t="str">
            <v>R$ 0,00</v>
          </cell>
          <cell r="O125" t="str">
            <v>R$ 58,86</v>
          </cell>
          <cell r="Q125" t="str">
            <v>Pendente</v>
          </cell>
          <cell r="R125"/>
          <cell r="S125"/>
          <cell r="T125"/>
          <cell r="U125"/>
          <cell r="V125"/>
          <cell r="W125"/>
          <cell r="X125"/>
          <cell r="Y125"/>
          <cell r="Z125"/>
          <cell r="AA125"/>
          <cell r="AB125"/>
        </row>
        <row r="126">
          <cell r="B126" t="str">
            <v>H008</v>
          </cell>
          <cell r="C126">
            <v>2297159</v>
          </cell>
          <cell r="D126">
            <v>43617</v>
          </cell>
          <cell r="E126" t="str">
            <v>UNIVERSIDADE FEDERAL DE SANTA CATARINA</v>
          </cell>
          <cell r="F126">
            <v>1</v>
          </cell>
          <cell r="G126">
            <v>24715</v>
          </cell>
          <cell r="H126">
            <v>25528</v>
          </cell>
          <cell r="I126">
            <v>813</v>
          </cell>
          <cell r="J126" t="str">
            <v>R$ 8.726,64</v>
          </cell>
          <cell r="K126" t="str">
            <v>R$ 0,00</v>
          </cell>
          <cell r="L126" t="str">
            <v>-R$ 824,67</v>
          </cell>
          <cell r="M126" t="str">
            <v>R$ 0,00</v>
          </cell>
          <cell r="N126" t="str">
            <v>R$ 0,00</v>
          </cell>
          <cell r="O126" t="str">
            <v>R$ 7.901,97</v>
          </cell>
          <cell r="Q126" t="str">
            <v>Pendente</v>
          </cell>
          <cell r="R126"/>
          <cell r="S126"/>
          <cell r="T126"/>
          <cell r="U126"/>
          <cell r="V126"/>
          <cell r="W126"/>
          <cell r="X126"/>
          <cell r="Y126"/>
          <cell r="Z126"/>
          <cell r="AA126"/>
          <cell r="AB126"/>
        </row>
        <row r="127">
          <cell r="B127" t="str">
            <v>H009</v>
          </cell>
          <cell r="C127">
            <v>2297140</v>
          </cell>
          <cell r="D127">
            <v>43617</v>
          </cell>
          <cell r="E127" t="str">
            <v>UNIVERSIDADE FEDERAL DE SANTA CATARINA</v>
          </cell>
          <cell r="F127">
            <v>1</v>
          </cell>
          <cell r="G127">
            <v>10</v>
          </cell>
          <cell r="H127">
            <v>14</v>
          </cell>
          <cell r="I127">
            <v>10</v>
          </cell>
          <cell r="J127" t="str">
            <v>R$ 65,00</v>
          </cell>
          <cell r="K127" t="str">
            <v>R$ 0,00</v>
          </cell>
          <cell r="L127" t="str">
            <v>-R$ 6,14</v>
          </cell>
          <cell r="M127" t="str">
            <v>R$ 0,00</v>
          </cell>
          <cell r="N127" t="str">
            <v>R$ 0,00</v>
          </cell>
          <cell r="O127" t="str">
            <v>R$ 58,86</v>
          </cell>
          <cell r="Q127" t="str">
            <v>Pendente</v>
          </cell>
          <cell r="R127"/>
          <cell r="S127"/>
          <cell r="T127"/>
          <cell r="U127"/>
          <cell r="V127"/>
          <cell r="W127"/>
          <cell r="X127"/>
          <cell r="Y127"/>
          <cell r="Z127"/>
          <cell r="AA127"/>
          <cell r="AB127"/>
        </row>
        <row r="128">
          <cell r="B128" t="str">
            <v>H010</v>
          </cell>
          <cell r="C128">
            <v>2297132</v>
          </cell>
          <cell r="D128">
            <v>43617</v>
          </cell>
          <cell r="E128" t="str">
            <v>NUCLEO DE INSTRUÇÃO MODELO</v>
          </cell>
          <cell r="F128">
            <v>1</v>
          </cell>
          <cell r="G128">
            <v>1289</v>
          </cell>
          <cell r="H128">
            <v>1358</v>
          </cell>
          <cell r="I128">
            <v>69</v>
          </cell>
          <cell r="J128" t="str">
            <v>R$ 701,41</v>
          </cell>
          <cell r="K128" t="str">
            <v>R$ 0,00</v>
          </cell>
          <cell r="L128" t="str">
            <v>-R$ 66,28</v>
          </cell>
          <cell r="M128" t="str">
            <v>R$ 0,00</v>
          </cell>
          <cell r="N128" t="str">
            <v>R$ 0,00</v>
          </cell>
          <cell r="O128" t="str">
            <v>R$ 635,13</v>
          </cell>
          <cell r="Q128" t="str">
            <v>Pendente</v>
          </cell>
          <cell r="R128"/>
          <cell r="S128"/>
          <cell r="T128"/>
          <cell r="U128"/>
          <cell r="V128"/>
          <cell r="W128"/>
          <cell r="X128"/>
          <cell r="Y128"/>
          <cell r="Z128"/>
          <cell r="AA128"/>
          <cell r="AB128"/>
        </row>
        <row r="129">
          <cell r="B129" t="str">
            <v>H011</v>
          </cell>
          <cell r="C129">
            <v>8149615</v>
          </cell>
          <cell r="D129">
            <v>43617</v>
          </cell>
          <cell r="E129" t="str">
            <v>DEPTO MICROBIOLOGIA UFSC</v>
          </cell>
          <cell r="F129">
            <v>1</v>
          </cell>
          <cell r="G129">
            <v>32911</v>
          </cell>
          <cell r="H129">
            <v>33542</v>
          </cell>
          <cell r="I129">
            <v>631</v>
          </cell>
          <cell r="J129" t="str">
            <v>R$ 6.763,48</v>
          </cell>
          <cell r="K129" t="str">
            <v>R$ 0,00</v>
          </cell>
          <cell r="L129" t="str">
            <v>-R$ 639,14</v>
          </cell>
          <cell r="M129" t="str">
            <v>R$ 0,00</v>
          </cell>
          <cell r="N129" t="str">
            <v>R$ 0,00</v>
          </cell>
          <cell r="O129" t="str">
            <v>R$ 6.124,34</v>
          </cell>
          <cell r="Q129" t="str">
            <v>Pendente</v>
          </cell>
          <cell r="R129"/>
          <cell r="S129"/>
          <cell r="T129"/>
          <cell r="U129"/>
          <cell r="V129"/>
          <cell r="W129"/>
          <cell r="X129"/>
          <cell r="Y129"/>
          <cell r="Z129"/>
          <cell r="AA129"/>
          <cell r="AB129"/>
        </row>
        <row r="130">
          <cell r="B130" t="str">
            <v>H015</v>
          </cell>
          <cell r="C130">
            <v>2296918</v>
          </cell>
          <cell r="D130">
            <v>43617</v>
          </cell>
          <cell r="E130" t="str">
            <v>UNIV FEDERAL DO ESTADO DE SC</v>
          </cell>
          <cell r="F130">
            <v>1</v>
          </cell>
          <cell r="G130">
            <v>2079</v>
          </cell>
          <cell r="H130">
            <v>2123</v>
          </cell>
          <cell r="I130">
            <v>44</v>
          </cell>
          <cell r="J130" t="str">
            <v>R$ 431,75</v>
          </cell>
          <cell r="K130" t="str">
            <v>R$ 431,75</v>
          </cell>
          <cell r="L130" t="str">
            <v>-R$ 81,61</v>
          </cell>
          <cell r="M130" t="str">
            <v>R$ 0,00</v>
          </cell>
          <cell r="N130" t="str">
            <v>R$ 0,00</v>
          </cell>
          <cell r="O130" t="str">
            <v>R$ 781,89</v>
          </cell>
          <cell r="Q130" t="str">
            <v>Pendente</v>
          </cell>
          <cell r="R130"/>
          <cell r="S130"/>
          <cell r="T130"/>
          <cell r="U130"/>
          <cell r="V130"/>
          <cell r="W130"/>
          <cell r="X130"/>
          <cell r="Y130"/>
          <cell r="Z130"/>
          <cell r="AA130"/>
          <cell r="AB130"/>
        </row>
        <row r="131">
          <cell r="B131" t="str">
            <v>H017</v>
          </cell>
          <cell r="C131">
            <v>2296950</v>
          </cell>
          <cell r="D131">
            <v>43617</v>
          </cell>
          <cell r="E131" t="str">
            <v>UNIVERSIDADE FEDERAL DE SANTA CATARINA</v>
          </cell>
          <cell r="F131">
            <v>1</v>
          </cell>
          <cell r="G131">
            <v>2043</v>
          </cell>
          <cell r="H131">
            <v>2618</v>
          </cell>
          <cell r="I131">
            <v>575</v>
          </cell>
          <cell r="J131" t="str">
            <v>R$ 6.159,43</v>
          </cell>
          <cell r="K131" t="str">
            <v>R$ 6.159,43</v>
          </cell>
          <cell r="L131" t="str">
            <v>-R$ 1.164,14</v>
          </cell>
          <cell r="M131" t="str">
            <v>R$ 0,00</v>
          </cell>
          <cell r="N131" t="str">
            <v>R$ 0,00</v>
          </cell>
          <cell r="O131" t="str">
            <v>R$ 11.154,72</v>
          </cell>
          <cell r="Q131" t="str">
            <v>Pendente</v>
          </cell>
          <cell r="R131"/>
          <cell r="S131"/>
          <cell r="T131"/>
          <cell r="U131"/>
          <cell r="V131"/>
          <cell r="W131"/>
          <cell r="X131"/>
          <cell r="Y131"/>
          <cell r="Z131"/>
          <cell r="AA131"/>
          <cell r="AB131"/>
        </row>
        <row r="132">
          <cell r="B132" t="str">
            <v>H018</v>
          </cell>
          <cell r="C132">
            <v>2296640</v>
          </cell>
          <cell r="D132">
            <v>43617</v>
          </cell>
          <cell r="E132" t="str">
            <v>D A E</v>
          </cell>
          <cell r="F132">
            <v>1</v>
          </cell>
          <cell r="G132">
            <v>2541</v>
          </cell>
          <cell r="H132">
            <v>2577</v>
          </cell>
          <cell r="I132">
            <v>36</v>
          </cell>
          <cell r="J132" t="str">
            <v>R$ 345,46</v>
          </cell>
          <cell r="K132" t="str">
            <v>R$ 345,46</v>
          </cell>
          <cell r="L132" t="str">
            <v>-R$ 65,29</v>
          </cell>
          <cell r="M132" t="str">
            <v>R$ 0,00</v>
          </cell>
          <cell r="N132" t="str">
            <v>R$ 0,00</v>
          </cell>
          <cell r="O132" t="str">
            <v>R$ 625,63</v>
          </cell>
          <cell r="Q132" t="str">
            <v>Pendente</v>
          </cell>
          <cell r="R132"/>
          <cell r="S132"/>
          <cell r="T132"/>
          <cell r="U132"/>
          <cell r="V132"/>
          <cell r="W132"/>
          <cell r="X132"/>
          <cell r="Y132"/>
          <cell r="Z132"/>
          <cell r="AA132"/>
          <cell r="AB132"/>
        </row>
        <row r="133">
          <cell r="B133" t="str">
            <v>H019</v>
          </cell>
          <cell r="C133">
            <v>9097821</v>
          </cell>
          <cell r="D133">
            <v>43617</v>
          </cell>
          <cell r="E133" t="str">
            <v>CENTRO ACAD SOCIO ECONOMICO UFSC</v>
          </cell>
          <cell r="F133">
            <v>2</v>
          </cell>
          <cell r="G133">
            <v>4803</v>
          </cell>
          <cell r="H133">
            <v>4909</v>
          </cell>
          <cell r="I133">
            <v>106</v>
          </cell>
          <cell r="J133" t="str">
            <v>R$ 1.066,00</v>
          </cell>
          <cell r="K133" t="str">
            <v>R$ 1.066,00</v>
          </cell>
          <cell r="L133" t="str">
            <v>-R$ 201,48</v>
          </cell>
          <cell r="M133" t="str">
            <v>R$ 0,00</v>
          </cell>
          <cell r="N133" t="str">
            <v>R$ 0,00</v>
          </cell>
          <cell r="O133" t="str">
            <v>R$ 1.930,52</v>
          </cell>
          <cell r="Q133" t="str">
            <v>Pendente</v>
          </cell>
          <cell r="R133"/>
          <cell r="S133"/>
          <cell r="T133"/>
          <cell r="U133"/>
          <cell r="V133"/>
          <cell r="W133"/>
          <cell r="X133"/>
          <cell r="Y133"/>
          <cell r="Z133"/>
          <cell r="AA133"/>
          <cell r="AB133"/>
        </row>
        <row r="134">
          <cell r="B134" t="str">
            <v>H020</v>
          </cell>
          <cell r="C134">
            <v>2296829</v>
          </cell>
          <cell r="D134">
            <v>43617</v>
          </cell>
          <cell r="E134" t="str">
            <v>CENTRO SOCIO ECONOMICO-UFSC</v>
          </cell>
          <cell r="F134">
            <v>1</v>
          </cell>
          <cell r="G134">
            <v>7097</v>
          </cell>
          <cell r="H134">
            <v>7938</v>
          </cell>
          <cell r="I134">
            <v>841</v>
          </cell>
          <cell r="J134" t="str">
            <v>R$ 9.028,67</v>
          </cell>
          <cell r="K134" t="str">
            <v>R$ 9.028,67</v>
          </cell>
          <cell r="L134" t="str">
            <v>-R$ 1.706,41</v>
          </cell>
          <cell r="M134" t="str">
            <v>R$ 0,00</v>
          </cell>
          <cell r="N134" t="str">
            <v>R$ 0,00</v>
          </cell>
          <cell r="O134" t="str">
            <v>R$ 16.350,93</v>
          </cell>
          <cell r="Q134" t="str">
            <v>Pendente</v>
          </cell>
          <cell r="R134"/>
          <cell r="S134"/>
          <cell r="T134"/>
          <cell r="U134"/>
          <cell r="V134"/>
          <cell r="W134"/>
          <cell r="X134"/>
          <cell r="Y134"/>
          <cell r="Z134"/>
          <cell r="AA134"/>
          <cell r="AB134"/>
        </row>
        <row r="135">
          <cell r="B135" t="str">
            <v>H021</v>
          </cell>
          <cell r="C135">
            <v>2296632</v>
          </cell>
          <cell r="D135">
            <v>43617</v>
          </cell>
          <cell r="E135" t="str">
            <v>IGREJA UFSC</v>
          </cell>
          <cell r="F135">
            <v>2</v>
          </cell>
          <cell r="G135">
            <v>3539</v>
          </cell>
          <cell r="H135">
            <v>3679</v>
          </cell>
          <cell r="I135">
            <v>140</v>
          </cell>
          <cell r="J135" t="str">
            <v>R$ 1.424,40</v>
          </cell>
          <cell r="K135" t="str">
            <v>R$ 1.424,40</v>
          </cell>
          <cell r="L135" t="str">
            <v>-R$ 269,21</v>
          </cell>
          <cell r="M135" t="str">
            <v>R$ 0,00</v>
          </cell>
          <cell r="N135" t="str">
            <v>R$ 0,00</v>
          </cell>
          <cell r="O135" t="str">
            <v>R$ 2.579,59</v>
          </cell>
          <cell r="Q135" t="str">
            <v>Pendente</v>
          </cell>
          <cell r="R135"/>
          <cell r="S135"/>
          <cell r="T135"/>
          <cell r="U135"/>
          <cell r="V135"/>
          <cell r="W135"/>
          <cell r="X135"/>
          <cell r="Y135"/>
          <cell r="Z135"/>
          <cell r="AA135"/>
          <cell r="AB135"/>
        </row>
        <row r="136">
          <cell r="B136" t="str">
            <v>H023</v>
          </cell>
          <cell r="C136">
            <v>2296934</v>
          </cell>
          <cell r="D136">
            <v>43617</v>
          </cell>
          <cell r="E136" t="str">
            <v>UNIVERSIDADE FEDERAL DE SANTA CATARINA</v>
          </cell>
          <cell r="F136">
            <v>1</v>
          </cell>
          <cell r="G136">
            <v>8675</v>
          </cell>
          <cell r="H136">
            <v>8963</v>
          </cell>
          <cell r="I136">
            <v>288</v>
          </cell>
          <cell r="J136" t="str">
            <v>R$ 3.063,68</v>
          </cell>
          <cell r="K136" t="str">
            <v>R$ 3.063,68</v>
          </cell>
          <cell r="L136" t="str">
            <v>-R$ 579,03</v>
          </cell>
          <cell r="M136" t="str">
            <v>R$ 0,00</v>
          </cell>
          <cell r="N136" t="str">
            <v>R$ 0,00</v>
          </cell>
          <cell r="O136" t="str">
            <v>R$ 5.548,33</v>
          </cell>
          <cell r="Q136" t="str">
            <v>Pendente</v>
          </cell>
          <cell r="R136"/>
          <cell r="S136"/>
          <cell r="T136"/>
          <cell r="U136"/>
          <cell r="V136"/>
          <cell r="W136"/>
          <cell r="X136"/>
          <cell r="Y136"/>
          <cell r="Z136"/>
          <cell r="AA136"/>
          <cell r="AB136"/>
        </row>
        <row r="137">
          <cell r="B137" t="str">
            <v>H024</v>
          </cell>
          <cell r="C137">
            <v>2296926</v>
          </cell>
          <cell r="D137">
            <v>43617</v>
          </cell>
          <cell r="E137" t="str">
            <v>UNIVERSIDADE FEDERAL DE SANTA CATARINA</v>
          </cell>
          <cell r="F137">
            <v>2</v>
          </cell>
          <cell r="G137">
            <v>318</v>
          </cell>
          <cell r="H137">
            <v>338</v>
          </cell>
          <cell r="I137">
            <v>20</v>
          </cell>
          <cell r="J137" t="str">
            <v>R$ 130,00</v>
          </cell>
          <cell r="K137" t="str">
            <v>R$ 130,00</v>
          </cell>
          <cell r="L137" t="str">
            <v>-R$ 24,57</v>
          </cell>
          <cell r="M137" t="str">
            <v>R$ 0,00</v>
          </cell>
          <cell r="N137" t="str">
            <v>R$ 0,00</v>
          </cell>
          <cell r="O137" t="str">
            <v>R$ 235,43</v>
          </cell>
          <cell r="Q137" t="str">
            <v>Pendente</v>
          </cell>
          <cell r="R137"/>
          <cell r="S137"/>
          <cell r="T137"/>
          <cell r="U137"/>
          <cell r="V137"/>
          <cell r="W137"/>
          <cell r="X137"/>
          <cell r="Y137"/>
          <cell r="Z137"/>
          <cell r="AA137"/>
          <cell r="AB137"/>
        </row>
        <row r="138">
          <cell r="B138" t="str">
            <v>H025</v>
          </cell>
          <cell r="C138">
            <v>2296900</v>
          </cell>
          <cell r="D138">
            <v>43617</v>
          </cell>
          <cell r="E138" t="str">
            <v>CENTRO DE C FISICAS E MAT BL A UFSC</v>
          </cell>
          <cell r="F138">
            <v>1</v>
          </cell>
          <cell r="G138">
            <v>22805</v>
          </cell>
          <cell r="H138">
            <v>23492</v>
          </cell>
          <cell r="I138">
            <v>687</v>
          </cell>
          <cell r="J138" t="str">
            <v>R$ 7.367,53</v>
          </cell>
          <cell r="K138" t="str">
            <v>R$ 7.367,53</v>
          </cell>
          <cell r="L138" t="str">
            <v>-R$ 1.392,46</v>
          </cell>
          <cell r="M138" t="str">
            <v>R$ 0,00</v>
          </cell>
          <cell r="N138" t="str">
            <v>R$ 0,00</v>
          </cell>
          <cell r="O138" t="str">
            <v>R$ 13.342,60</v>
          </cell>
          <cell r="Q138" t="str">
            <v>Pendente</v>
          </cell>
          <cell r="R138"/>
          <cell r="S138"/>
          <cell r="T138"/>
          <cell r="U138"/>
          <cell r="V138"/>
          <cell r="W138"/>
          <cell r="X138"/>
          <cell r="Y138"/>
          <cell r="Z138"/>
          <cell r="AA138"/>
          <cell r="AB138"/>
        </row>
        <row r="139">
          <cell r="B139" t="str">
            <v>H026</v>
          </cell>
          <cell r="C139">
            <v>9912770</v>
          </cell>
          <cell r="D139">
            <v>43617</v>
          </cell>
          <cell r="E139" t="str">
            <v>CTRO DE CIENCIA FIS E MAT BL B UFSC</v>
          </cell>
          <cell r="F139">
            <v>1</v>
          </cell>
          <cell r="G139">
            <v>140</v>
          </cell>
          <cell r="H139">
            <v>197</v>
          </cell>
          <cell r="I139">
            <v>57</v>
          </cell>
          <cell r="J139" t="str">
            <v>R$ 571,97</v>
          </cell>
          <cell r="K139" t="str">
            <v>R$ 571,97</v>
          </cell>
          <cell r="L139" t="str">
            <v>-R$ 108,11</v>
          </cell>
          <cell r="M139" t="str">
            <v>R$ 0,00</v>
          </cell>
          <cell r="N139" t="str">
            <v>R$ 0,00</v>
          </cell>
          <cell r="O139" t="str">
            <v>R$ 1.035,83</v>
          </cell>
          <cell r="Q139" t="str">
            <v>Pendente</v>
          </cell>
          <cell r="R139"/>
          <cell r="S139"/>
          <cell r="T139"/>
          <cell r="U139"/>
          <cell r="V139"/>
          <cell r="W139"/>
          <cell r="X139"/>
          <cell r="Y139"/>
          <cell r="Z139"/>
          <cell r="AA139"/>
          <cell r="AB139"/>
        </row>
        <row r="140">
          <cell r="B140" t="str">
            <v>H027</v>
          </cell>
          <cell r="C140">
            <v>16701186</v>
          </cell>
          <cell r="D140">
            <v>43617</v>
          </cell>
          <cell r="E140" t="str">
            <v>UFSC COLÉGIO DE APLICAÇÃO</v>
          </cell>
          <cell r="F140">
            <v>1</v>
          </cell>
          <cell r="G140">
            <v>44560</v>
          </cell>
          <cell r="H140">
            <v>45678</v>
          </cell>
          <cell r="I140">
            <v>1118</v>
          </cell>
          <cell r="J140" t="str">
            <v>R$ 12.016,56</v>
          </cell>
          <cell r="K140" t="str">
            <v>R$ 12.016,56</v>
          </cell>
          <cell r="L140" t="str">
            <v>-R$ 2.271,13</v>
          </cell>
          <cell r="M140" t="str">
            <v>R$ 0,00</v>
          </cell>
          <cell r="N140" t="str">
            <v>R$ 0,00</v>
          </cell>
          <cell r="O140" t="str">
            <v>R$ 21.761,99</v>
          </cell>
          <cell r="Q140" t="str">
            <v>Pendente</v>
          </cell>
          <cell r="R140"/>
          <cell r="S140"/>
          <cell r="T140"/>
          <cell r="U140"/>
          <cell r="V140"/>
          <cell r="W140"/>
          <cell r="X140"/>
          <cell r="Y140"/>
          <cell r="Z140"/>
          <cell r="AA140"/>
          <cell r="AB140"/>
        </row>
        <row r="141">
          <cell r="B141" t="str">
            <v>H028</v>
          </cell>
          <cell r="C141">
            <v>6205615</v>
          </cell>
          <cell r="D141">
            <v>43617</v>
          </cell>
          <cell r="E141" t="str">
            <v>NATIVAS DO HORTO BOTANICO UFSC</v>
          </cell>
          <cell r="F141">
            <v>1</v>
          </cell>
          <cell r="G141">
            <v>94</v>
          </cell>
          <cell r="H141">
            <v>104</v>
          </cell>
          <cell r="I141">
            <v>10</v>
          </cell>
          <cell r="J141" t="str">
            <v>R$ 65,00</v>
          </cell>
          <cell r="K141" t="str">
            <v>R$ 65,00</v>
          </cell>
          <cell r="L141" t="str">
            <v>-R$ 12,29</v>
          </cell>
          <cell r="M141" t="str">
            <v>R$ 0,00</v>
          </cell>
          <cell r="N141" t="str">
            <v>R$ 0,00</v>
          </cell>
          <cell r="O141" t="str">
            <v>R$ 117,71</v>
          </cell>
          <cell r="Q141" t="str">
            <v>Pendente</v>
          </cell>
          <cell r="R141"/>
          <cell r="S141"/>
          <cell r="T141"/>
          <cell r="U141"/>
          <cell r="V141"/>
          <cell r="W141"/>
          <cell r="X141"/>
          <cell r="Y141"/>
          <cell r="Z141"/>
          <cell r="AA141"/>
          <cell r="AB141"/>
        </row>
        <row r="142">
          <cell r="B142" t="str">
            <v>H029</v>
          </cell>
          <cell r="C142">
            <v>7297220</v>
          </cell>
          <cell r="D142">
            <v>43617</v>
          </cell>
          <cell r="E142" t="str">
            <v>MORADIA ESTUDANTIL UFSC</v>
          </cell>
          <cell r="F142">
            <v>1</v>
          </cell>
          <cell r="G142">
            <v>2033</v>
          </cell>
          <cell r="H142">
            <v>2037</v>
          </cell>
          <cell r="I142">
            <v>10</v>
          </cell>
          <cell r="J142" t="str">
            <v>R$ 65,00</v>
          </cell>
          <cell r="K142" t="str">
            <v>R$ 65,00</v>
          </cell>
          <cell r="L142" t="str">
            <v>-R$ 12,29</v>
          </cell>
          <cell r="M142" t="str">
            <v>R$ 0,00</v>
          </cell>
          <cell r="N142" t="str">
            <v>R$ 0,00</v>
          </cell>
          <cell r="O142" t="str">
            <v>R$ 117,71</v>
          </cell>
          <cell r="Q142" t="str">
            <v>Pendente</v>
          </cell>
          <cell r="R142"/>
          <cell r="S142"/>
          <cell r="T142"/>
          <cell r="U142"/>
          <cell r="V142"/>
          <cell r="W142"/>
          <cell r="X142"/>
          <cell r="Y142"/>
          <cell r="Z142"/>
          <cell r="AA142"/>
          <cell r="AB142"/>
        </row>
        <row r="143">
          <cell r="B143" t="str">
            <v>H030</v>
          </cell>
          <cell r="C143">
            <v>2296276</v>
          </cell>
          <cell r="D143">
            <v>43617</v>
          </cell>
          <cell r="E143" t="str">
            <v>UNIV FED DO ESTADO DE STA CAT</v>
          </cell>
          <cell r="F143">
            <v>30</v>
          </cell>
          <cell r="G143">
            <v>8846</v>
          </cell>
          <cell r="H143">
            <v>10043</v>
          </cell>
          <cell r="I143">
            <v>1197</v>
          </cell>
          <cell r="J143" t="str">
            <v>R$ 10.014,53</v>
          </cell>
          <cell r="K143" t="str">
            <v>R$ 10.014,53</v>
          </cell>
          <cell r="L143" t="str">
            <v>-R$ 1.892,74</v>
          </cell>
          <cell r="M143" t="str">
            <v>R$ 0,00</v>
          </cell>
          <cell r="N143" t="str">
            <v>R$ 0,00</v>
          </cell>
          <cell r="O143" t="str">
            <v>R$ 18.136,32</v>
          </cell>
          <cell r="Q143" t="str">
            <v>Pendente</v>
          </cell>
          <cell r="R143"/>
          <cell r="S143"/>
          <cell r="T143"/>
          <cell r="U143"/>
          <cell r="V143"/>
          <cell r="W143"/>
          <cell r="X143"/>
          <cell r="Y143"/>
          <cell r="Z143"/>
          <cell r="AA143"/>
          <cell r="AB143"/>
        </row>
        <row r="144">
          <cell r="B144" t="str">
            <v>H032</v>
          </cell>
          <cell r="C144">
            <v>2296659</v>
          </cell>
          <cell r="D144">
            <v>43617</v>
          </cell>
          <cell r="E144" t="str">
            <v>BIBLIOTECA CENTRAL</v>
          </cell>
          <cell r="F144">
            <v>1</v>
          </cell>
          <cell r="G144">
            <v>10542</v>
          </cell>
          <cell r="H144">
            <v>10985</v>
          </cell>
          <cell r="I144">
            <v>443</v>
          </cell>
          <cell r="J144" t="str">
            <v>R$ 4.735,60</v>
          </cell>
          <cell r="K144" t="str">
            <v>R$ 4.735,60</v>
          </cell>
          <cell r="L144" t="str">
            <v>-R$ 895,03</v>
          </cell>
          <cell r="M144" t="str">
            <v>R$ 0,00</v>
          </cell>
          <cell r="N144" t="str">
            <v>R$ 0,00</v>
          </cell>
          <cell r="O144" t="str">
            <v>R$ 8.576,17</v>
          </cell>
          <cell r="Q144" t="str">
            <v>Pendente</v>
          </cell>
          <cell r="R144"/>
          <cell r="S144"/>
          <cell r="T144"/>
          <cell r="U144"/>
          <cell r="V144"/>
          <cell r="W144"/>
          <cell r="X144"/>
          <cell r="Y144"/>
          <cell r="Z144"/>
          <cell r="AA144"/>
          <cell r="AB144"/>
        </row>
        <row r="145">
          <cell r="B145" t="str">
            <v>H033</v>
          </cell>
          <cell r="C145">
            <v>2296667</v>
          </cell>
          <cell r="D145">
            <v>43617</v>
          </cell>
          <cell r="E145" t="str">
            <v>CENTRO TECNOLOGICO-UFSC</v>
          </cell>
          <cell r="F145">
            <v>2</v>
          </cell>
          <cell r="G145">
            <v>8078</v>
          </cell>
          <cell r="H145">
            <v>8339</v>
          </cell>
          <cell r="I145">
            <v>261</v>
          </cell>
          <cell r="J145" t="str">
            <v>R$ 2.953,55</v>
          </cell>
          <cell r="K145" t="str">
            <v>R$ 2.953,55</v>
          </cell>
          <cell r="L145" t="str">
            <v>-R$ 558,22</v>
          </cell>
          <cell r="M145" t="str">
            <v>R$ 0,00</v>
          </cell>
          <cell r="N145" t="str">
            <v>R$ 0,00</v>
          </cell>
          <cell r="O145" t="str">
            <v>R$ 5.348,88</v>
          </cell>
          <cell r="Q145" t="str">
            <v>Pendente</v>
          </cell>
          <cell r="R145"/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</row>
        <row r="146">
          <cell r="B146" t="str">
            <v>H034</v>
          </cell>
          <cell r="C146">
            <v>8416621</v>
          </cell>
          <cell r="D146">
            <v>43617</v>
          </cell>
          <cell r="E146" t="str">
            <v>CENTRO TECNOLOGICO BLOCO L UFSC</v>
          </cell>
          <cell r="F146">
            <v>1</v>
          </cell>
          <cell r="G146">
            <v>8972</v>
          </cell>
          <cell r="H146">
            <v>9257</v>
          </cell>
          <cell r="I146">
            <v>285</v>
          </cell>
          <cell r="J146" t="str">
            <v>R$ 3.031,32</v>
          </cell>
          <cell r="K146" t="str">
            <v>R$ 3.031,32</v>
          </cell>
          <cell r="L146" t="str">
            <v>-R$ 572,93</v>
          </cell>
          <cell r="M146" t="str">
            <v>R$ 0,00</v>
          </cell>
          <cell r="N146" t="str">
            <v>R$ 0,00</v>
          </cell>
          <cell r="O146" t="str">
            <v>R$ 5.489,71</v>
          </cell>
          <cell r="Q146" t="str">
            <v>Pendente</v>
          </cell>
          <cell r="R146"/>
          <cell r="S146"/>
          <cell r="T146"/>
          <cell r="U146"/>
          <cell r="V146"/>
          <cell r="W146"/>
          <cell r="X146"/>
          <cell r="Y146"/>
          <cell r="Z146"/>
          <cell r="AA146"/>
          <cell r="AB146"/>
        </row>
        <row r="147">
          <cell r="B147" t="str">
            <v>H035</v>
          </cell>
          <cell r="C147">
            <v>2296845</v>
          </cell>
          <cell r="D147">
            <v>43617</v>
          </cell>
          <cell r="E147" t="str">
            <v>CENTRO TECNOLOGICO UFSC</v>
          </cell>
          <cell r="F147">
            <v>1</v>
          </cell>
          <cell r="G147">
            <v>52</v>
          </cell>
          <cell r="H147">
            <v>69</v>
          </cell>
          <cell r="I147">
            <v>17</v>
          </cell>
          <cell r="J147" t="str">
            <v>R$ 140,51</v>
          </cell>
          <cell r="K147" t="str">
            <v>R$ 140,51</v>
          </cell>
          <cell r="L147" t="str">
            <v>-R$ 26,56</v>
          </cell>
          <cell r="M147" t="str">
            <v>R$ 0,00</v>
          </cell>
          <cell r="N147" t="str">
            <v>R$ 0,00</v>
          </cell>
          <cell r="O147" t="str">
            <v>R$ 254,46</v>
          </cell>
          <cell r="Q147" t="str">
            <v>Pendente</v>
          </cell>
          <cell r="R147"/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</row>
        <row r="148">
          <cell r="B148" t="str">
            <v>H037</v>
          </cell>
          <cell r="C148">
            <v>6435548</v>
          </cell>
          <cell r="D148">
            <v>43617</v>
          </cell>
          <cell r="E148" t="str">
            <v>CENTRO TECNOLOGICO (BL-A) UFSC</v>
          </cell>
          <cell r="F148">
            <v>2</v>
          </cell>
          <cell r="G148">
            <v>7453</v>
          </cell>
          <cell r="H148">
            <v>7574</v>
          </cell>
          <cell r="I148">
            <v>121</v>
          </cell>
          <cell r="J148" t="str">
            <v>R$ 1.219,46</v>
          </cell>
          <cell r="K148" t="str">
            <v>R$ 1.219,46</v>
          </cell>
          <cell r="L148" t="str">
            <v>-R$ 230,48</v>
          </cell>
          <cell r="M148" t="str">
            <v>R$ 0,00</v>
          </cell>
          <cell r="N148" t="str">
            <v>R$ 0,00</v>
          </cell>
          <cell r="O148" t="str">
            <v>R$ 2.208,44</v>
          </cell>
          <cell r="Q148" t="str">
            <v>Pendente</v>
          </cell>
          <cell r="R148"/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</row>
        <row r="149">
          <cell r="B149" t="str">
            <v>H038</v>
          </cell>
          <cell r="C149">
            <v>2296683</v>
          </cell>
          <cell r="D149">
            <v>43617</v>
          </cell>
          <cell r="E149" t="str">
            <v>PAV DE MECANICA BL MODULADOS</v>
          </cell>
          <cell r="F149">
            <v>1</v>
          </cell>
          <cell r="G149">
            <v>11379</v>
          </cell>
          <cell r="H149">
            <v>11609</v>
          </cell>
          <cell r="I149">
            <v>230</v>
          </cell>
          <cell r="J149" t="str">
            <v>R$ 2.438,06</v>
          </cell>
          <cell r="K149" t="str">
            <v>R$ 2.438,06</v>
          </cell>
          <cell r="L149" t="str">
            <v>-R$ 460,78</v>
          </cell>
          <cell r="M149" t="str">
            <v>R$ 0,00</v>
          </cell>
          <cell r="N149" t="str">
            <v>R$ 0,00</v>
          </cell>
          <cell r="O149" t="str">
            <v>R$ 4.415,34</v>
          </cell>
          <cell r="Q149" t="str">
            <v>Pendente</v>
          </cell>
          <cell r="R149"/>
          <cell r="S149"/>
          <cell r="T149"/>
          <cell r="U149"/>
          <cell r="V149"/>
          <cell r="W149"/>
          <cell r="X149"/>
          <cell r="Y149"/>
          <cell r="Z149"/>
          <cell r="AA149"/>
          <cell r="AB149"/>
        </row>
        <row r="150">
          <cell r="B150" t="str">
            <v>H040</v>
          </cell>
          <cell r="C150">
            <v>2296691</v>
          </cell>
          <cell r="D150">
            <v>43617</v>
          </cell>
          <cell r="E150" t="str">
            <v>REITORIA UFSC</v>
          </cell>
          <cell r="F150">
            <v>1</v>
          </cell>
          <cell r="G150">
            <v>32225</v>
          </cell>
          <cell r="H150">
            <v>32917</v>
          </cell>
          <cell r="I150">
            <v>692</v>
          </cell>
          <cell r="J150" t="str">
            <v>R$ 7.421,47</v>
          </cell>
          <cell r="K150" t="str">
            <v>R$ 7.421,47</v>
          </cell>
          <cell r="L150" t="str">
            <v>-R$ 1.402,66</v>
          </cell>
          <cell r="M150" t="str">
            <v>R$ 0,00</v>
          </cell>
          <cell r="N150" t="str">
            <v>R$ 0,00</v>
          </cell>
          <cell r="O150" t="str">
            <v>R$ 13.440,28</v>
          </cell>
          <cell r="Q150" t="str">
            <v>Pendente</v>
          </cell>
          <cell r="R150"/>
          <cell r="S150"/>
          <cell r="T150"/>
          <cell r="U150"/>
          <cell r="V150"/>
          <cell r="W150"/>
          <cell r="X150"/>
          <cell r="Y150"/>
          <cell r="Z150"/>
          <cell r="AA150"/>
          <cell r="AB150"/>
        </row>
        <row r="151">
          <cell r="B151" t="str">
            <v>H041</v>
          </cell>
          <cell r="C151">
            <v>2296810</v>
          </cell>
          <cell r="D151">
            <v>43617</v>
          </cell>
          <cell r="E151" t="str">
            <v>CENTRO DE E BASICOS UFSC</v>
          </cell>
          <cell r="F151">
            <v>2</v>
          </cell>
          <cell r="G151">
            <v>12459</v>
          </cell>
          <cell r="H151">
            <v>12481</v>
          </cell>
          <cell r="I151">
            <v>22</v>
          </cell>
          <cell r="J151" t="str">
            <v>R$ 151,58</v>
          </cell>
          <cell r="K151" t="str">
            <v>R$ 151,58</v>
          </cell>
          <cell r="L151" t="str">
            <v>-R$ 28,64</v>
          </cell>
          <cell r="M151" t="str">
            <v>R$ 0,00</v>
          </cell>
          <cell r="N151" t="str">
            <v>R$ 0,00</v>
          </cell>
          <cell r="O151" t="str">
            <v>R$ 274,52</v>
          </cell>
          <cell r="Q151" t="str">
            <v>Pendente</v>
          </cell>
          <cell r="R151"/>
          <cell r="S151"/>
          <cell r="T151"/>
          <cell r="U151"/>
          <cell r="V151"/>
          <cell r="W151"/>
          <cell r="X151"/>
          <cell r="Y151"/>
          <cell r="Z151"/>
          <cell r="AA151"/>
          <cell r="AB151"/>
        </row>
        <row r="152">
          <cell r="B152" t="str">
            <v>H042</v>
          </cell>
          <cell r="C152">
            <v>2296802</v>
          </cell>
          <cell r="D152">
            <v>43617</v>
          </cell>
          <cell r="E152" t="str">
            <v>CENTRO DE ESTUDO BASICO UFSC</v>
          </cell>
          <cell r="F152">
            <v>1</v>
          </cell>
          <cell r="G152">
            <v>10000</v>
          </cell>
          <cell r="H152">
            <v>9286</v>
          </cell>
          <cell r="I152">
            <v>10</v>
          </cell>
          <cell r="J152" t="str">
            <v>R$ 65,00</v>
          </cell>
          <cell r="K152" t="str">
            <v>R$ 65,00</v>
          </cell>
          <cell r="L152" t="str">
            <v>-R$ 12,29</v>
          </cell>
          <cell r="M152" t="str">
            <v>R$ 0,00</v>
          </cell>
          <cell r="N152" t="str">
            <v>R$ 0,00</v>
          </cell>
          <cell r="O152" t="str">
            <v>R$ 117,71</v>
          </cell>
          <cell r="Q152" t="str">
            <v>Pendente</v>
          </cell>
          <cell r="R152"/>
          <cell r="S152"/>
          <cell r="T152"/>
          <cell r="U152"/>
          <cell r="V152"/>
          <cell r="W152"/>
          <cell r="X152"/>
          <cell r="Y152"/>
          <cell r="Z152"/>
          <cell r="AA152"/>
          <cell r="AB152"/>
        </row>
        <row r="153">
          <cell r="B153" t="str">
            <v>H043</v>
          </cell>
          <cell r="C153">
            <v>6816860</v>
          </cell>
          <cell r="D153">
            <v>43617</v>
          </cell>
          <cell r="E153" t="str">
            <v>CASA VEG DPTO MICRO UFSC</v>
          </cell>
          <cell r="F153">
            <v>1</v>
          </cell>
          <cell r="G153">
            <v>868</v>
          </cell>
          <cell r="H153">
            <v>872</v>
          </cell>
          <cell r="I153">
            <v>10</v>
          </cell>
          <cell r="J153" t="str">
            <v>R$ 65,00</v>
          </cell>
          <cell r="K153" t="str">
            <v>R$ 65,00</v>
          </cell>
          <cell r="L153" t="str">
            <v>-R$ 12,29</v>
          </cell>
          <cell r="M153" t="str">
            <v>R$ 0,00</v>
          </cell>
          <cell r="N153" t="str">
            <v>R$ 0,00</v>
          </cell>
          <cell r="O153" t="str">
            <v>R$ 117,71</v>
          </cell>
          <cell r="Q153" t="str">
            <v>Pendente</v>
          </cell>
          <cell r="R153"/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</row>
        <row r="154">
          <cell r="B154" t="str">
            <v>H044</v>
          </cell>
          <cell r="C154">
            <v>2296896</v>
          </cell>
          <cell r="D154">
            <v>43617</v>
          </cell>
          <cell r="E154" t="str">
            <v>LAB DE ENSINO E PESQUISA UFSC</v>
          </cell>
          <cell r="F154">
            <v>1</v>
          </cell>
          <cell r="G154">
            <v>1754</v>
          </cell>
          <cell r="H154">
            <v>1955</v>
          </cell>
          <cell r="I154">
            <v>201</v>
          </cell>
          <cell r="J154" t="str">
            <v>R$ 2.125,24</v>
          </cell>
          <cell r="K154" t="str">
            <v>R$ 2.125,24</v>
          </cell>
          <cell r="L154" t="str">
            <v>-R$ 401,66</v>
          </cell>
          <cell r="M154" t="str">
            <v>R$ 0,00</v>
          </cell>
          <cell r="N154" t="str">
            <v>R$ 0,00</v>
          </cell>
          <cell r="O154" t="str">
            <v>R$ 3.848,82</v>
          </cell>
          <cell r="Q154" t="str">
            <v>Pendente</v>
          </cell>
          <cell r="R154"/>
          <cell r="S154"/>
          <cell r="T154"/>
          <cell r="U154"/>
          <cell r="V154"/>
          <cell r="W154"/>
          <cell r="X154"/>
          <cell r="Y154"/>
          <cell r="Z154"/>
          <cell r="AA154"/>
          <cell r="AB154"/>
        </row>
        <row r="155">
          <cell r="B155" t="str">
            <v>H045</v>
          </cell>
          <cell r="C155">
            <v>2296772</v>
          </cell>
          <cell r="D155">
            <v>43617</v>
          </cell>
          <cell r="E155" t="str">
            <v>MUSEU DE ANTROPOLOGIA UFSC</v>
          </cell>
          <cell r="F155">
            <v>1</v>
          </cell>
          <cell r="G155">
            <v>1138</v>
          </cell>
          <cell r="H155">
            <v>1151</v>
          </cell>
          <cell r="I155">
            <v>13</v>
          </cell>
          <cell r="J155" t="str">
            <v>R$ 97,36</v>
          </cell>
          <cell r="K155" t="str">
            <v>R$ 97,36</v>
          </cell>
          <cell r="L155" t="str">
            <v>-R$ 18,41</v>
          </cell>
          <cell r="M155" t="str">
            <v>R$ 0,00</v>
          </cell>
          <cell r="N155" t="str">
            <v>R$ 0,00</v>
          </cell>
          <cell r="O155" t="str">
            <v>R$ 176,31</v>
          </cell>
          <cell r="Q155" t="str">
            <v>Pendente</v>
          </cell>
          <cell r="R155"/>
          <cell r="S155"/>
          <cell r="T155"/>
          <cell r="U155"/>
          <cell r="V155"/>
          <cell r="W155"/>
          <cell r="X155"/>
          <cell r="Y155"/>
          <cell r="Z155"/>
          <cell r="AA155"/>
          <cell r="AB155"/>
        </row>
        <row r="156">
          <cell r="B156" t="str">
            <v>H046</v>
          </cell>
          <cell r="C156">
            <v>2296780</v>
          </cell>
          <cell r="D156">
            <v>43617</v>
          </cell>
          <cell r="E156" t="str">
            <v>HORTO BOTANICO UFSC</v>
          </cell>
          <cell r="F156">
            <v>1</v>
          </cell>
          <cell r="G156">
            <v>4411</v>
          </cell>
          <cell r="H156">
            <v>4523</v>
          </cell>
          <cell r="I156">
            <v>112</v>
          </cell>
          <cell r="J156" t="str">
            <v>R$ 1.165,24</v>
          </cell>
          <cell r="K156" t="str">
            <v>R$ 1.165,24</v>
          </cell>
          <cell r="L156" t="str">
            <v>-R$ 220,22</v>
          </cell>
          <cell r="M156" t="str">
            <v>R$ 0,00</v>
          </cell>
          <cell r="N156" t="str">
            <v>R$ 0,00</v>
          </cell>
          <cell r="O156" t="str">
            <v>R$ 2.110,26</v>
          </cell>
          <cell r="Q156" t="str">
            <v>Pendente</v>
          </cell>
          <cell r="R156"/>
          <cell r="S156"/>
          <cell r="T156"/>
          <cell r="U156"/>
          <cell r="V156"/>
          <cell r="W156"/>
          <cell r="X156"/>
          <cell r="Y156"/>
          <cell r="Z156"/>
          <cell r="AA156"/>
          <cell r="AB156"/>
        </row>
        <row r="157">
          <cell r="B157" t="str">
            <v>H047</v>
          </cell>
          <cell r="C157">
            <v>2296837</v>
          </cell>
          <cell r="D157">
            <v>43617</v>
          </cell>
          <cell r="E157" t="str">
            <v>CRECHE UFSC</v>
          </cell>
          <cell r="F157">
            <v>1</v>
          </cell>
          <cell r="G157">
            <v>5996</v>
          </cell>
          <cell r="H157">
            <v>6170</v>
          </cell>
          <cell r="I157">
            <v>174</v>
          </cell>
          <cell r="J157" t="str">
            <v>R$ 1.834,01</v>
          </cell>
          <cell r="K157" t="str">
            <v>R$ 1.834,01</v>
          </cell>
          <cell r="L157" t="str">
            <v>-R$ 346,62</v>
          </cell>
          <cell r="M157" t="str">
            <v>R$ 0,00</v>
          </cell>
          <cell r="N157" t="str">
            <v>R$ 0,00</v>
          </cell>
          <cell r="O157" t="str">
            <v>R$ 3.321,40</v>
          </cell>
          <cell r="Q157" t="str">
            <v>Pendente</v>
          </cell>
          <cell r="R157"/>
          <cell r="S157"/>
          <cell r="T157"/>
          <cell r="U157"/>
          <cell r="V157"/>
          <cell r="W157"/>
          <cell r="X157"/>
          <cell r="Y157"/>
          <cell r="Z157"/>
          <cell r="AA157"/>
          <cell r="AB157"/>
        </row>
        <row r="158">
          <cell r="B158" t="str">
            <v>H048</v>
          </cell>
          <cell r="C158">
            <v>2296764</v>
          </cell>
          <cell r="D158">
            <v>43617</v>
          </cell>
          <cell r="E158" t="str">
            <v>CENTRO DE CIENCIAS HUMANAS UFSC</v>
          </cell>
          <cell r="F158">
            <v>1</v>
          </cell>
          <cell r="G158">
            <v>23163</v>
          </cell>
          <cell r="H158">
            <v>24196</v>
          </cell>
          <cell r="I158">
            <v>1033</v>
          </cell>
          <cell r="J158" t="str">
            <v>R$ 11.099,70</v>
          </cell>
          <cell r="K158" t="str">
            <v>R$ 11.099,70</v>
          </cell>
          <cell r="L158" t="str">
            <v>-R$ 2.097,84</v>
          </cell>
          <cell r="M158" t="str">
            <v>R$ 0,00</v>
          </cell>
          <cell r="N158" t="str">
            <v>R$ 0,00</v>
          </cell>
          <cell r="O158" t="str">
            <v>R$ 20.101,56</v>
          </cell>
          <cell r="Q158" t="str">
            <v>Pendente</v>
          </cell>
          <cell r="R158"/>
          <cell r="S158"/>
          <cell r="T158"/>
          <cell r="U158"/>
          <cell r="V158"/>
          <cell r="W158"/>
          <cell r="X158"/>
          <cell r="Y158"/>
          <cell r="Z158"/>
          <cell r="AA158"/>
          <cell r="AB158"/>
        </row>
        <row r="159">
          <cell r="B159" t="str">
            <v>H049</v>
          </cell>
          <cell r="C159">
            <v>9197478</v>
          </cell>
          <cell r="D159">
            <v>43617</v>
          </cell>
          <cell r="E159" t="str">
            <v>CENTRO DE EDUCACAO UFSC</v>
          </cell>
          <cell r="F159">
            <v>1</v>
          </cell>
          <cell r="G159">
            <v>12044</v>
          </cell>
          <cell r="H159">
            <v>12305</v>
          </cell>
          <cell r="I159">
            <v>261</v>
          </cell>
          <cell r="J159" t="str">
            <v>R$ 2.772,44</v>
          </cell>
          <cell r="K159" t="str">
            <v>R$ 2.772,44</v>
          </cell>
          <cell r="L159" t="str">
            <v>-R$ 523,99</v>
          </cell>
          <cell r="M159" t="str">
            <v>R$ 0,00</v>
          </cell>
          <cell r="N159" t="str">
            <v>R$ 0,00</v>
          </cell>
          <cell r="O159" t="str">
            <v>R$ 5.020,89</v>
          </cell>
          <cell r="Q159" t="str">
            <v>Pendente</v>
          </cell>
          <cell r="R159"/>
          <cell r="S159"/>
          <cell r="T159"/>
          <cell r="U159"/>
          <cell r="V159"/>
          <cell r="W159"/>
          <cell r="X159"/>
          <cell r="Y159"/>
          <cell r="Z159"/>
          <cell r="AA159"/>
          <cell r="AB159"/>
        </row>
        <row r="160">
          <cell r="B160" t="str">
            <v>H050</v>
          </cell>
          <cell r="C160">
            <v>2296748</v>
          </cell>
          <cell r="D160">
            <v>43617</v>
          </cell>
          <cell r="E160" t="str">
            <v>CENTRO DE EDUCACAO UFSC</v>
          </cell>
          <cell r="F160">
            <v>1</v>
          </cell>
          <cell r="G160">
            <v>4553</v>
          </cell>
          <cell r="H160">
            <v>4553</v>
          </cell>
          <cell r="I160">
            <v>10</v>
          </cell>
          <cell r="J160" t="str">
            <v>R$ 65,00</v>
          </cell>
          <cell r="K160" t="str">
            <v>R$ 65,00</v>
          </cell>
          <cell r="L160" t="str">
            <v>-R$ 12,29</v>
          </cell>
          <cell r="M160" t="str">
            <v>R$ 0,00</v>
          </cell>
          <cell r="N160" t="str">
            <v>R$ 0,00</v>
          </cell>
          <cell r="O160" t="str">
            <v>R$ 117,71</v>
          </cell>
          <cell r="Q160" t="str">
            <v>Pendente</v>
          </cell>
          <cell r="R160"/>
          <cell r="S160"/>
          <cell r="T160"/>
          <cell r="U160"/>
          <cell r="V160"/>
          <cell r="W160"/>
          <cell r="X160"/>
          <cell r="Y160"/>
          <cell r="Z160"/>
          <cell r="AA160"/>
          <cell r="AB160"/>
        </row>
        <row r="161">
          <cell r="B161" t="str">
            <v>H051</v>
          </cell>
          <cell r="C161">
            <v>2296756</v>
          </cell>
          <cell r="D161">
            <v>43617</v>
          </cell>
          <cell r="E161" t="str">
            <v>CENTRO DE CONVIVENCIA UFSC</v>
          </cell>
          <cell r="F161">
            <v>5</v>
          </cell>
          <cell r="G161">
            <v>922</v>
          </cell>
          <cell r="H161">
            <v>943</v>
          </cell>
          <cell r="I161">
            <v>50</v>
          </cell>
          <cell r="J161" t="str">
            <v>R$ 325,02</v>
          </cell>
          <cell r="K161" t="str">
            <v>R$ 325,02</v>
          </cell>
          <cell r="L161" t="str">
            <v>-R$ 61,43</v>
          </cell>
          <cell r="M161" t="str">
            <v>R$ 0,00</v>
          </cell>
          <cell r="N161" t="str">
            <v>R$ 0,00</v>
          </cell>
          <cell r="O161" t="str">
            <v>R$ 588,61</v>
          </cell>
          <cell r="Q161" t="str">
            <v>Pendente</v>
          </cell>
          <cell r="R161"/>
          <cell r="S161"/>
          <cell r="T161"/>
          <cell r="U161"/>
          <cell r="V161"/>
          <cell r="W161"/>
          <cell r="X161"/>
          <cell r="Y161"/>
          <cell r="Z161"/>
          <cell r="AA161"/>
          <cell r="AB161"/>
        </row>
        <row r="162">
          <cell r="B162" t="str">
            <v>H053</v>
          </cell>
          <cell r="C162">
            <v>2296713</v>
          </cell>
          <cell r="D162">
            <v>43617</v>
          </cell>
          <cell r="E162" t="str">
            <v>IMPRENSA UNIVERSITARIA</v>
          </cell>
          <cell r="F162">
            <v>1</v>
          </cell>
          <cell r="G162">
            <v>6720</v>
          </cell>
          <cell r="H162">
            <v>7713</v>
          </cell>
          <cell r="I162">
            <v>993</v>
          </cell>
          <cell r="J162" t="str">
            <v>R$ 10.668,23</v>
          </cell>
          <cell r="K162" t="str">
            <v>R$ 10.668,23</v>
          </cell>
          <cell r="L162" t="str">
            <v>-R$ 2.016,29</v>
          </cell>
          <cell r="M162" t="str">
            <v>R$ 0,00</v>
          </cell>
          <cell r="N162" t="str">
            <v>R$ 0,00</v>
          </cell>
          <cell r="O162" t="str">
            <v>R$ 19.320,17</v>
          </cell>
          <cell r="Q162" t="str">
            <v>Pendente</v>
          </cell>
          <cell r="R162"/>
          <cell r="S162"/>
          <cell r="T162"/>
          <cell r="U162"/>
          <cell r="V162"/>
          <cell r="W162"/>
          <cell r="X162"/>
          <cell r="Y162"/>
          <cell r="Z162"/>
          <cell r="AA162"/>
          <cell r="AB162"/>
        </row>
        <row r="163">
          <cell r="B163" t="str">
            <v>H054</v>
          </cell>
          <cell r="C163">
            <v>6923020</v>
          </cell>
          <cell r="D163">
            <v>43617</v>
          </cell>
          <cell r="E163" t="str">
            <v>ESPACO DO DEP DE AQUIT E URBAN UFSC</v>
          </cell>
          <cell r="F163">
            <v>1</v>
          </cell>
          <cell r="G163">
            <v>7295</v>
          </cell>
          <cell r="H163">
            <v>7730</v>
          </cell>
          <cell r="I163">
            <v>435</v>
          </cell>
          <cell r="J163" t="str">
            <v>R$ 4.649,31</v>
          </cell>
          <cell r="K163" t="str">
            <v>R$ 4.649,31</v>
          </cell>
          <cell r="L163" t="str">
            <v>-R$ 878,72</v>
          </cell>
          <cell r="M163" t="str">
            <v>R$ 0,00</v>
          </cell>
          <cell r="N163" t="str">
            <v>R$ 0,00</v>
          </cell>
          <cell r="O163" t="str">
            <v>R$ 8.419,90</v>
          </cell>
          <cell r="Q163" t="str">
            <v>Pendente</v>
          </cell>
          <cell r="R163"/>
          <cell r="S163"/>
          <cell r="T163"/>
          <cell r="U163"/>
          <cell r="V163"/>
          <cell r="W163"/>
          <cell r="X163"/>
          <cell r="Y163"/>
          <cell r="Z163"/>
          <cell r="AA163"/>
          <cell r="AB163"/>
        </row>
        <row r="164">
          <cell r="B164" t="str">
            <v>H055</v>
          </cell>
          <cell r="C164">
            <v>2296705</v>
          </cell>
          <cell r="D164">
            <v>43617</v>
          </cell>
          <cell r="E164" t="str">
            <v>CENTRO DE ESPORTE</v>
          </cell>
          <cell r="F164">
            <v>2</v>
          </cell>
          <cell r="G164">
            <v>168828</v>
          </cell>
          <cell r="H164">
            <v>172427</v>
          </cell>
          <cell r="I164">
            <v>3599</v>
          </cell>
          <cell r="J164" t="str">
            <v>R$ 43.602,70</v>
          </cell>
          <cell r="K164" t="str">
            <v>R$ 0,00</v>
          </cell>
          <cell r="L164" t="str">
            <v>-R$ 4.120,46</v>
          </cell>
          <cell r="M164" t="str">
            <v>R$ 0,00</v>
          </cell>
          <cell r="N164" t="str">
            <v>R$ 0,00</v>
          </cell>
          <cell r="O164" t="str">
            <v>R$ 39.482,24</v>
          </cell>
          <cell r="Q164" t="str">
            <v>Pendente</v>
          </cell>
          <cell r="R164"/>
          <cell r="S164"/>
          <cell r="T164"/>
          <cell r="U164"/>
          <cell r="V164"/>
          <cell r="W164"/>
          <cell r="X164"/>
          <cell r="Y164"/>
          <cell r="Z164"/>
          <cell r="AA164"/>
          <cell r="AB164"/>
        </row>
        <row r="165">
          <cell r="B165" t="str">
            <v>H056</v>
          </cell>
          <cell r="C165">
            <v>2296721</v>
          </cell>
          <cell r="D165">
            <v>43617</v>
          </cell>
          <cell r="E165" t="str">
            <v>RESTAURANTE UNIVERSITARIO</v>
          </cell>
          <cell r="F165">
            <v>2</v>
          </cell>
          <cell r="G165">
            <v>56590</v>
          </cell>
          <cell r="H165">
            <v>57684</v>
          </cell>
          <cell r="I165">
            <v>1094</v>
          </cell>
          <cell r="J165" t="str">
            <v>R$ 13.097,57</v>
          </cell>
          <cell r="K165" t="str">
            <v>R$ 13.097,57</v>
          </cell>
          <cell r="L165" t="str">
            <v>-R$ 2.475,44</v>
          </cell>
          <cell r="M165" t="str">
            <v>R$ 0,00</v>
          </cell>
          <cell r="N165" t="str">
            <v>R$ 0,00</v>
          </cell>
          <cell r="O165" t="str">
            <v>R$ 23.719,70</v>
          </cell>
          <cell r="Q165" t="str">
            <v>Pendente</v>
          </cell>
          <cell r="R165"/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</row>
        <row r="166">
          <cell r="B166" t="str">
            <v>H057</v>
          </cell>
          <cell r="C166">
            <v>2297108</v>
          </cell>
          <cell r="D166">
            <v>43617</v>
          </cell>
          <cell r="E166" t="str">
            <v>UNIVERSIDADE FEDERAL DE SANTA CATARINA</v>
          </cell>
          <cell r="F166">
            <v>1</v>
          </cell>
          <cell r="G166">
            <v>3900</v>
          </cell>
          <cell r="H166">
            <v>3934</v>
          </cell>
          <cell r="I166">
            <v>34</v>
          </cell>
          <cell r="J166" t="str">
            <v>R$ 323,88</v>
          </cell>
          <cell r="K166" t="str">
            <v>R$ 0,00</v>
          </cell>
          <cell r="L166" t="str">
            <v>-R$ 30,62</v>
          </cell>
          <cell r="M166" t="str">
            <v>R$ 0,00</v>
          </cell>
          <cell r="N166" t="str">
            <v>R$ 0,00</v>
          </cell>
          <cell r="O166" t="str">
            <v>R$ 293,26</v>
          </cell>
          <cell r="Q166" t="str">
            <v>Pendente</v>
          </cell>
          <cell r="R166"/>
          <cell r="S166"/>
          <cell r="T166"/>
          <cell r="U166"/>
          <cell r="V166"/>
          <cell r="W166"/>
          <cell r="X166"/>
          <cell r="Y166"/>
          <cell r="Z166"/>
          <cell r="AA166"/>
          <cell r="AB166"/>
        </row>
        <row r="167">
          <cell r="B167" t="str">
            <v>H058</v>
          </cell>
          <cell r="C167">
            <v>9611070</v>
          </cell>
          <cell r="D167">
            <v>43617</v>
          </cell>
          <cell r="E167" t="str">
            <v>CENTRO CIENCIAS BIOLOGICAS BL B</v>
          </cell>
          <cell r="F167">
            <v>1</v>
          </cell>
          <cell r="G167">
            <v>31214</v>
          </cell>
          <cell r="H167">
            <v>31404</v>
          </cell>
          <cell r="I167">
            <v>190</v>
          </cell>
          <cell r="J167" t="str">
            <v>R$ 2.006,59</v>
          </cell>
          <cell r="K167" t="str">
            <v>R$ 2.006,59</v>
          </cell>
          <cell r="L167" t="str">
            <v>-R$ 379,25</v>
          </cell>
          <cell r="M167" t="str">
            <v>R$ 0,00</v>
          </cell>
          <cell r="N167" t="str">
            <v>R$ 0,00</v>
          </cell>
          <cell r="O167" t="str">
            <v>R$ 3.633,93</v>
          </cell>
          <cell r="Q167" t="str">
            <v>Pendente</v>
          </cell>
          <cell r="R167"/>
          <cell r="S167"/>
          <cell r="T167"/>
          <cell r="U167"/>
          <cell r="V167"/>
          <cell r="W167"/>
          <cell r="X167"/>
          <cell r="Y167"/>
          <cell r="Z167"/>
          <cell r="AA167"/>
          <cell r="AB167"/>
        </row>
        <row r="168">
          <cell r="B168" t="str">
            <v>H059</v>
          </cell>
          <cell r="C168">
            <v>2296675</v>
          </cell>
          <cell r="D168">
            <v>43617</v>
          </cell>
          <cell r="E168" t="str">
            <v>CENTRO TECNOLOGICO</v>
          </cell>
          <cell r="F168">
            <v>1</v>
          </cell>
          <cell r="G168">
            <v>1559</v>
          </cell>
          <cell r="H168">
            <v>1581</v>
          </cell>
          <cell r="I168">
            <v>22</v>
          </cell>
          <cell r="J168" t="str">
            <v>R$ 194,44</v>
          </cell>
          <cell r="K168" t="str">
            <v>R$ 194,44</v>
          </cell>
          <cell r="L168" t="str">
            <v>-R$ 36,76</v>
          </cell>
          <cell r="M168" t="str">
            <v>R$ 0,00</v>
          </cell>
          <cell r="N168" t="str">
            <v>R$ 0,00</v>
          </cell>
          <cell r="O168" t="str">
            <v>R$ 352,12</v>
          </cell>
          <cell r="Q168" t="str">
            <v>Pendente</v>
          </cell>
          <cell r="R168"/>
          <cell r="S168"/>
          <cell r="T168"/>
          <cell r="U168"/>
          <cell r="V168"/>
          <cell r="W168"/>
          <cell r="X168"/>
          <cell r="Y168"/>
          <cell r="Z168"/>
          <cell r="AA168"/>
          <cell r="AB168"/>
        </row>
        <row r="169">
          <cell r="B169" t="str">
            <v>H060</v>
          </cell>
          <cell r="C169">
            <v>5329663</v>
          </cell>
          <cell r="D169">
            <v>43617</v>
          </cell>
          <cell r="E169" t="str">
            <v>UNIVERSIDADE FEDERAL DE SANTA CATARINA</v>
          </cell>
          <cell r="F169">
            <v>1</v>
          </cell>
          <cell r="G169">
            <v>543</v>
          </cell>
          <cell r="H169">
            <v>582</v>
          </cell>
          <cell r="I169">
            <v>39</v>
          </cell>
          <cell r="J169" t="str">
            <v>R$ 377,82</v>
          </cell>
          <cell r="K169" t="str">
            <v>R$ 377,82</v>
          </cell>
          <cell r="L169" t="str">
            <v>-R$ 71,41</v>
          </cell>
          <cell r="M169" t="str">
            <v>R$ 0,00</v>
          </cell>
          <cell r="N169" t="str">
            <v>R$ 0,00</v>
          </cell>
          <cell r="O169" t="str">
            <v>R$ 684,23</v>
          </cell>
          <cell r="Q169" t="str">
            <v>Pendente</v>
          </cell>
          <cell r="R169"/>
          <cell r="S169"/>
          <cell r="T169"/>
          <cell r="U169"/>
          <cell r="V169"/>
          <cell r="W169"/>
          <cell r="X169"/>
          <cell r="Y169"/>
          <cell r="Z169"/>
          <cell r="AA169"/>
          <cell r="AB169"/>
        </row>
        <row r="170">
          <cell r="B170" t="str">
            <v>H061</v>
          </cell>
          <cell r="C170">
            <v>2296870</v>
          </cell>
          <cell r="D170">
            <v>43617</v>
          </cell>
          <cell r="E170" t="str">
            <v>CENTRO ANATOMICO UFSC</v>
          </cell>
          <cell r="F170">
            <v>2</v>
          </cell>
          <cell r="G170">
            <v>10512</v>
          </cell>
          <cell r="H170">
            <v>10561</v>
          </cell>
          <cell r="I170">
            <v>49</v>
          </cell>
          <cell r="J170" t="str">
            <v>R$ 442,82</v>
          </cell>
          <cell r="K170" t="str">
            <v>R$ 442,82</v>
          </cell>
          <cell r="L170" t="str">
            <v>-R$ 83,70</v>
          </cell>
          <cell r="M170" t="str">
            <v>R$ 0,00</v>
          </cell>
          <cell r="N170" t="str">
            <v>R$ 0,00</v>
          </cell>
          <cell r="O170" t="str">
            <v>R$ 801,94</v>
          </cell>
          <cell r="Q170" t="str">
            <v>Pendente</v>
          </cell>
          <cell r="R170"/>
          <cell r="S170"/>
          <cell r="T170"/>
          <cell r="U170"/>
          <cell r="V170"/>
          <cell r="W170"/>
          <cell r="X170"/>
          <cell r="Y170"/>
          <cell r="Z170"/>
          <cell r="AA170"/>
          <cell r="AB170"/>
        </row>
        <row r="171">
          <cell r="B171" t="str">
            <v>H062</v>
          </cell>
          <cell r="C171">
            <v>15023672</v>
          </cell>
          <cell r="D171">
            <v>43617</v>
          </cell>
          <cell r="E171" t="str">
            <v>CENTRO DE CIENCIAS FISICAS E MATEMATICA</v>
          </cell>
          <cell r="F171">
            <v>1</v>
          </cell>
          <cell r="G171">
            <v>5170</v>
          </cell>
          <cell r="H171">
            <v>5846</v>
          </cell>
          <cell r="I171">
            <v>676</v>
          </cell>
          <cell r="J171" t="str">
            <v>R$ 7.248,88</v>
          </cell>
          <cell r="K171" t="str">
            <v>R$ 7.248,88</v>
          </cell>
          <cell r="L171" t="str">
            <v>-R$ 1.370,04</v>
          </cell>
          <cell r="M171" t="str">
            <v>R$ 0,00</v>
          </cell>
          <cell r="N171" t="str">
            <v>R$ 0,00</v>
          </cell>
          <cell r="O171" t="str">
            <v>R$ 13.127,72</v>
          </cell>
          <cell r="Q171" t="str">
            <v>Pendente</v>
          </cell>
          <cell r="R171"/>
          <cell r="S171"/>
          <cell r="T171"/>
          <cell r="U171"/>
          <cell r="V171"/>
          <cell r="W171"/>
          <cell r="X171"/>
          <cell r="Y171"/>
          <cell r="Z171"/>
          <cell r="AA171"/>
          <cell r="AB171"/>
        </row>
        <row r="172">
          <cell r="B172" t="str">
            <v>H072</v>
          </cell>
          <cell r="C172">
            <v>2297167</v>
          </cell>
          <cell r="D172">
            <v>43617</v>
          </cell>
          <cell r="E172" t="str">
            <v>UNIVERSIDADE FEDERAL DE SANTA CATARINA</v>
          </cell>
          <cell r="F172">
            <v>1</v>
          </cell>
          <cell r="G172">
            <v>12918</v>
          </cell>
          <cell r="H172">
            <v>13106</v>
          </cell>
          <cell r="I172">
            <v>188</v>
          </cell>
          <cell r="J172" t="str">
            <v>R$ 1.985,02</v>
          </cell>
          <cell r="K172" t="str">
            <v>R$ 0,00</v>
          </cell>
          <cell r="L172" t="str">
            <v>-R$ 187,58</v>
          </cell>
          <cell r="M172" t="str">
            <v>R$ 0,00</v>
          </cell>
          <cell r="N172" t="str">
            <v>R$ 0,00</v>
          </cell>
          <cell r="O172" t="str">
            <v>R$ 1.797,44</v>
          </cell>
          <cell r="Q172" t="str">
            <v>Pendente</v>
          </cell>
          <cell r="R172"/>
          <cell r="S172"/>
          <cell r="T172"/>
          <cell r="U172"/>
          <cell r="V172"/>
          <cell r="W172"/>
          <cell r="X172"/>
          <cell r="Y172"/>
          <cell r="Z172"/>
          <cell r="AA172"/>
          <cell r="AB172"/>
        </row>
        <row r="173">
          <cell r="B173" t="str">
            <v>H073</v>
          </cell>
          <cell r="C173">
            <v>2297175</v>
          </cell>
          <cell r="D173">
            <v>43617</v>
          </cell>
          <cell r="E173" t="str">
            <v>UNIVERSIDADE FEDERAL DE SANTA CATARINA</v>
          </cell>
          <cell r="F173">
            <v>1</v>
          </cell>
          <cell r="G173">
            <v>9724</v>
          </cell>
          <cell r="H173">
            <v>9768</v>
          </cell>
          <cell r="I173">
            <v>44</v>
          </cell>
          <cell r="J173" t="str">
            <v>R$ 431,75</v>
          </cell>
          <cell r="K173" t="str">
            <v>R$ 0,00</v>
          </cell>
          <cell r="L173" t="str">
            <v>-R$ 40,80</v>
          </cell>
          <cell r="M173" t="str">
            <v>R$ 0,00</v>
          </cell>
          <cell r="N173" t="str">
            <v>R$ 0,00</v>
          </cell>
          <cell r="O173" t="str">
            <v>R$ 390,95</v>
          </cell>
          <cell r="Q173" t="str">
            <v>Pendente</v>
          </cell>
          <cell r="R173"/>
          <cell r="S173"/>
          <cell r="T173"/>
          <cell r="U173"/>
          <cell r="V173"/>
          <cell r="W173"/>
          <cell r="X173"/>
          <cell r="Y173"/>
          <cell r="Z173"/>
          <cell r="AA173"/>
          <cell r="AB173"/>
        </row>
        <row r="174">
          <cell r="B174" t="str">
            <v>H074</v>
          </cell>
          <cell r="C174">
            <v>2297183</v>
          </cell>
          <cell r="D174">
            <v>43617</v>
          </cell>
          <cell r="E174" t="str">
            <v>UNIVERSIDADE FEDERAL DE SANTA CATARINA</v>
          </cell>
          <cell r="F174">
            <v>1</v>
          </cell>
          <cell r="G174">
            <v>6381</v>
          </cell>
          <cell r="H174">
            <v>7262</v>
          </cell>
          <cell r="I174">
            <v>881</v>
          </cell>
          <cell r="J174" t="str">
            <v>R$ 9.460,13</v>
          </cell>
          <cell r="K174" t="str">
            <v>R$ 0,00</v>
          </cell>
          <cell r="L174" t="str">
            <v>-R$ 893,98</v>
          </cell>
          <cell r="M174" t="str">
            <v>R$ 0,00</v>
          </cell>
          <cell r="N174" t="str">
            <v>R$ 0,00</v>
          </cell>
          <cell r="O174" t="str">
            <v>R$ 8.566,15</v>
          </cell>
          <cell r="Q174" t="str">
            <v>Pendente</v>
          </cell>
          <cell r="R174"/>
          <cell r="S174"/>
          <cell r="T174"/>
          <cell r="U174"/>
          <cell r="V174"/>
          <cell r="W174"/>
          <cell r="X174"/>
          <cell r="Y174"/>
          <cell r="Z174"/>
          <cell r="AA174"/>
          <cell r="AB174"/>
        </row>
        <row r="175">
          <cell r="B175" t="str">
            <v>H076</v>
          </cell>
          <cell r="C175">
            <v>2297361</v>
          </cell>
          <cell r="D175">
            <v>43617</v>
          </cell>
          <cell r="E175" t="str">
            <v>UFSC - UNIVERSIDADE FEDERAL DE SC</v>
          </cell>
          <cell r="F175">
            <v>1</v>
          </cell>
          <cell r="G175">
            <v>1526</v>
          </cell>
          <cell r="H175">
            <v>1526</v>
          </cell>
          <cell r="I175">
            <v>10</v>
          </cell>
          <cell r="J175" t="str">
            <v>R$ 65,00</v>
          </cell>
          <cell r="K175" t="str">
            <v>R$ 0,00</v>
          </cell>
          <cell r="L175" t="str">
            <v>-R$ 6,14</v>
          </cell>
          <cell r="M175" t="str">
            <v>R$ 0,00</v>
          </cell>
          <cell r="N175" t="str">
            <v>R$ 0,00</v>
          </cell>
          <cell r="O175" t="str">
            <v>R$ 58,86</v>
          </cell>
          <cell r="Q175" t="str">
            <v>Pendente</v>
          </cell>
          <cell r="R175"/>
          <cell r="S175"/>
          <cell r="T175"/>
          <cell r="U175"/>
          <cell r="V175"/>
          <cell r="W175"/>
          <cell r="X175"/>
          <cell r="Y175"/>
          <cell r="Z175"/>
          <cell r="AA175"/>
          <cell r="AB175"/>
        </row>
        <row r="176">
          <cell r="B176" t="str">
            <v>H081</v>
          </cell>
          <cell r="C176">
            <v>2295652</v>
          </cell>
          <cell r="D176">
            <v>43617</v>
          </cell>
          <cell r="E176" t="str">
            <v>MINISTERIO DA EDUCACAO</v>
          </cell>
          <cell r="F176">
            <v>1</v>
          </cell>
          <cell r="G176">
            <v>1581</v>
          </cell>
          <cell r="H176">
            <v>1717</v>
          </cell>
          <cell r="I176">
            <v>136</v>
          </cell>
          <cell r="J176" t="str">
            <v>R$ 1.424,12</v>
          </cell>
          <cell r="K176" t="str">
            <v>R$ 1.424,12</v>
          </cell>
          <cell r="L176" t="str">
            <v>-R$ 269,16</v>
          </cell>
          <cell r="M176" t="str">
            <v>R$ 0,00</v>
          </cell>
          <cell r="N176" t="str">
            <v>R$ 0,00</v>
          </cell>
          <cell r="O176" t="str">
            <v>R$ 2.579,08</v>
          </cell>
          <cell r="Q176" t="str">
            <v>Pendente</v>
          </cell>
          <cell r="R176"/>
          <cell r="S176"/>
          <cell r="T176"/>
          <cell r="U176"/>
          <cell r="V176"/>
          <cell r="W176"/>
          <cell r="X176"/>
          <cell r="Y176"/>
          <cell r="Z176"/>
          <cell r="AA176"/>
          <cell r="AB176"/>
        </row>
        <row r="177">
          <cell r="B177" t="str">
            <v>H082</v>
          </cell>
          <cell r="C177">
            <v>5716594</v>
          </cell>
          <cell r="D177">
            <v>43617</v>
          </cell>
          <cell r="E177" t="str">
            <v>UNIVERSIDADE FEDERAL DE SANTA CATARINA</v>
          </cell>
          <cell r="F177">
            <v>1</v>
          </cell>
          <cell r="G177">
            <v>5388</v>
          </cell>
          <cell r="H177">
            <v>5506</v>
          </cell>
          <cell r="I177">
            <v>118</v>
          </cell>
          <cell r="J177" t="str">
            <v>R$ 1.229,96</v>
          </cell>
          <cell r="K177" t="str">
            <v>R$ 0,00</v>
          </cell>
          <cell r="L177" t="str">
            <v>-R$ 116,23</v>
          </cell>
          <cell r="M177" t="str">
            <v>R$ 0,00</v>
          </cell>
          <cell r="N177" t="str">
            <v>R$ 0,00</v>
          </cell>
          <cell r="O177" t="str">
            <v>R$ 1.113,73</v>
          </cell>
          <cell r="Q177" t="str">
            <v>Pendente</v>
          </cell>
          <cell r="R177"/>
          <cell r="S177"/>
          <cell r="T177"/>
          <cell r="U177"/>
          <cell r="V177"/>
          <cell r="W177"/>
          <cell r="X177"/>
          <cell r="Y177"/>
          <cell r="Z177"/>
          <cell r="AA177"/>
          <cell r="AB177"/>
        </row>
        <row r="178">
          <cell r="B178" t="str">
            <v>H083</v>
          </cell>
          <cell r="C178">
            <v>6997937</v>
          </cell>
          <cell r="D178">
            <v>43617</v>
          </cell>
          <cell r="E178" t="str">
            <v>CASA DA ARTE</v>
          </cell>
          <cell r="F178">
            <v>1</v>
          </cell>
          <cell r="G178">
            <v>141</v>
          </cell>
          <cell r="H178">
            <v>148</v>
          </cell>
          <cell r="I178">
            <v>10</v>
          </cell>
          <cell r="J178" t="str">
            <v>R$ 65,00</v>
          </cell>
          <cell r="K178" t="str">
            <v>R$ 65,00</v>
          </cell>
          <cell r="L178" t="str">
            <v>-R$ 12,29</v>
          </cell>
          <cell r="M178" t="str">
            <v>R$ 0,00</v>
          </cell>
          <cell r="N178" t="str">
            <v>R$ 0,00</v>
          </cell>
          <cell r="O178" t="str">
            <v>R$ 117,71</v>
          </cell>
          <cell r="Q178" t="str">
            <v>Pendente</v>
          </cell>
          <cell r="R178"/>
          <cell r="S178"/>
          <cell r="T178"/>
          <cell r="U178"/>
          <cell r="V178"/>
          <cell r="W178"/>
          <cell r="X178"/>
          <cell r="Y178"/>
          <cell r="Z178"/>
          <cell r="AA178"/>
          <cell r="AB178"/>
        </row>
        <row r="179">
          <cell r="B179" t="str">
            <v>H084</v>
          </cell>
          <cell r="C179">
            <v>9197419</v>
          </cell>
          <cell r="D179">
            <v>43617</v>
          </cell>
          <cell r="E179" t="str">
            <v>CENTRO DE PESQUISA UFSC</v>
          </cell>
          <cell r="F179">
            <v>1</v>
          </cell>
          <cell r="G179">
            <v>14086</v>
          </cell>
          <cell r="H179">
            <v>14292</v>
          </cell>
          <cell r="I179">
            <v>206</v>
          </cell>
          <cell r="J179" t="str">
            <v>R$ 2.179,18</v>
          </cell>
          <cell r="K179" t="str">
            <v>R$ 2.179,18</v>
          </cell>
          <cell r="L179" t="str">
            <v>-R$ 411,86</v>
          </cell>
          <cell r="M179" t="str">
            <v>R$ 0,00</v>
          </cell>
          <cell r="N179" t="str">
            <v>R$ 0,00</v>
          </cell>
          <cell r="O179" t="str">
            <v>R$ 3.946,50</v>
          </cell>
          <cell r="Q179" t="str">
            <v>Pendente</v>
          </cell>
          <cell r="R179"/>
          <cell r="S179"/>
          <cell r="T179"/>
          <cell r="U179"/>
          <cell r="V179"/>
          <cell r="W179"/>
          <cell r="X179"/>
          <cell r="Y179"/>
          <cell r="Z179"/>
          <cell r="AA179"/>
          <cell r="AB179"/>
        </row>
        <row r="180">
          <cell r="B180" t="str">
            <v>H085</v>
          </cell>
          <cell r="C180">
            <v>12791172</v>
          </cell>
          <cell r="D180">
            <v>43617</v>
          </cell>
          <cell r="E180" t="str">
            <v>UNIVERSIDADE FEDERAL DE SANTA CATARINA</v>
          </cell>
          <cell r="F180">
            <v>1</v>
          </cell>
          <cell r="G180">
            <v>597</v>
          </cell>
          <cell r="H180">
            <v>601</v>
          </cell>
          <cell r="I180">
            <v>10</v>
          </cell>
          <cell r="J180" t="str">
            <v>R$ 65,00</v>
          </cell>
          <cell r="K180" t="str">
            <v>R$ 0,00</v>
          </cell>
          <cell r="L180" t="str">
            <v>-R$ 6,14</v>
          </cell>
          <cell r="M180" t="str">
            <v>R$ 0,00</v>
          </cell>
          <cell r="N180" t="str">
            <v>R$ 0,00</v>
          </cell>
          <cell r="O180" t="str">
            <v>R$ 58,86</v>
          </cell>
          <cell r="Q180" t="str">
            <v>Pendente</v>
          </cell>
          <cell r="R180"/>
          <cell r="S180"/>
          <cell r="T180"/>
          <cell r="U180"/>
          <cell r="V180"/>
          <cell r="W180"/>
          <cell r="X180"/>
          <cell r="Y180"/>
          <cell r="Z180"/>
          <cell r="AA180"/>
          <cell r="AB180"/>
        </row>
        <row r="181">
          <cell r="B181" t="str">
            <v>H086</v>
          </cell>
          <cell r="C181">
            <v>12799408</v>
          </cell>
          <cell r="D181">
            <v>43617</v>
          </cell>
          <cell r="E181" t="str">
            <v>UNIVERSIDADE FEDERAL DE SANTA CATARINA</v>
          </cell>
          <cell r="F181">
            <v>1</v>
          </cell>
          <cell r="G181">
            <v>213</v>
          </cell>
          <cell r="H181">
            <v>216</v>
          </cell>
          <cell r="I181">
            <v>10</v>
          </cell>
          <cell r="J181" t="str">
            <v>R$ 65,00</v>
          </cell>
          <cell r="K181" t="str">
            <v>R$ 0,00</v>
          </cell>
          <cell r="L181" t="str">
            <v>-R$ 6,14</v>
          </cell>
          <cell r="M181" t="str">
            <v>R$ 0,00</v>
          </cell>
          <cell r="N181" t="str">
            <v>R$ 0,00</v>
          </cell>
          <cell r="O181" t="str">
            <v>R$ 58,86</v>
          </cell>
          <cell r="Q181" t="str">
            <v>Pendente</v>
          </cell>
          <cell r="R181"/>
          <cell r="S181"/>
          <cell r="T181"/>
          <cell r="U181"/>
          <cell r="V181"/>
          <cell r="W181"/>
          <cell r="X181"/>
          <cell r="Y181"/>
          <cell r="Z181"/>
          <cell r="AA181"/>
          <cell r="AB181"/>
        </row>
        <row r="182">
          <cell r="B182" t="str">
            <v>H087</v>
          </cell>
          <cell r="C182">
            <v>13018540</v>
          </cell>
          <cell r="D182">
            <v>43617</v>
          </cell>
          <cell r="E182" t="str">
            <v>UNIVERSIDADE FEDERAL DE SANTA CATARINA</v>
          </cell>
          <cell r="F182">
            <v>1</v>
          </cell>
          <cell r="G182">
            <v>6253</v>
          </cell>
          <cell r="H182">
            <v>6322</v>
          </cell>
          <cell r="I182">
            <v>69</v>
          </cell>
          <cell r="J182" t="str">
            <v>R$ 701,41</v>
          </cell>
          <cell r="K182" t="str">
            <v>R$ 0,00</v>
          </cell>
          <cell r="L182" t="str">
            <v>-R$ 66,28</v>
          </cell>
          <cell r="M182" t="str">
            <v>R$ 0,00</v>
          </cell>
          <cell r="N182" t="str">
            <v>R$ 0,00</v>
          </cell>
          <cell r="O182" t="str">
            <v>R$ 635,13</v>
          </cell>
          <cell r="Q182" t="str">
            <v>Pendente</v>
          </cell>
          <cell r="R182"/>
          <cell r="S182"/>
          <cell r="T182"/>
          <cell r="U182"/>
          <cell r="V182"/>
          <cell r="W182"/>
          <cell r="X182"/>
          <cell r="Y182"/>
          <cell r="Z182"/>
          <cell r="AA182"/>
          <cell r="AB182"/>
        </row>
        <row r="183">
          <cell r="B183" t="str">
            <v>H088</v>
          </cell>
          <cell r="C183">
            <v>2294605</v>
          </cell>
          <cell r="D183">
            <v>43617</v>
          </cell>
          <cell r="E183" t="str">
            <v>UFSC - UNIVERSIDADE FEDERAL DE SC</v>
          </cell>
          <cell r="F183">
            <v>1</v>
          </cell>
          <cell r="G183">
            <v>72</v>
          </cell>
          <cell r="H183">
            <v>74</v>
          </cell>
          <cell r="I183">
            <v>10</v>
          </cell>
          <cell r="J183" t="str">
            <v>R$ 65,00</v>
          </cell>
          <cell r="K183" t="str">
            <v>R$ 65,00</v>
          </cell>
          <cell r="L183" t="str">
            <v>-R$ 12,29</v>
          </cell>
          <cell r="M183" t="str">
            <v>R$ 0,00</v>
          </cell>
          <cell r="N183" t="str">
            <v>R$ 0,00</v>
          </cell>
          <cell r="O183" t="str">
            <v>R$ 117,71</v>
          </cell>
          <cell r="Q183" t="str">
            <v>Pendente</v>
          </cell>
          <cell r="R183"/>
          <cell r="S183"/>
          <cell r="T183"/>
          <cell r="U183"/>
          <cell r="V183"/>
          <cell r="W183"/>
          <cell r="X183"/>
          <cell r="Y183"/>
          <cell r="Z183"/>
          <cell r="AA183"/>
          <cell r="AB183"/>
        </row>
        <row r="184">
          <cell r="B184" t="str">
            <v>H089</v>
          </cell>
          <cell r="C184">
            <v>2347660</v>
          </cell>
          <cell r="D184">
            <v>43617</v>
          </cell>
          <cell r="E184" t="str">
            <v>ESTAÇÃO DE MARICULTURA DA UFSC</v>
          </cell>
          <cell r="F184">
            <v>1</v>
          </cell>
          <cell r="G184">
            <v>3814</v>
          </cell>
          <cell r="H184">
            <v>4034</v>
          </cell>
          <cell r="I184">
            <v>220</v>
          </cell>
          <cell r="J184" t="str">
            <v>R$ 2.330,19</v>
          </cell>
          <cell r="K184" t="str">
            <v>R$ 2.330,19</v>
          </cell>
          <cell r="L184" t="str">
            <v>-R$ 440,40</v>
          </cell>
          <cell r="M184" t="str">
            <v>R$ 0,00</v>
          </cell>
          <cell r="N184" t="str">
            <v>R$ 0,00</v>
          </cell>
          <cell r="O184" t="str">
            <v>R$ 4.219,98</v>
          </cell>
          <cell r="Q184" t="str">
            <v>Pendente</v>
          </cell>
          <cell r="R184"/>
          <cell r="S184"/>
          <cell r="T184"/>
          <cell r="U184"/>
          <cell r="V184"/>
          <cell r="W184"/>
          <cell r="X184"/>
          <cell r="Y184"/>
          <cell r="Z184"/>
          <cell r="AA184"/>
          <cell r="AB184"/>
        </row>
        <row r="185">
          <cell r="B185" t="str">
            <v>H090</v>
          </cell>
          <cell r="C185">
            <v>2347679</v>
          </cell>
          <cell r="D185">
            <v>43617</v>
          </cell>
          <cell r="E185" t="str">
            <v>ESTAÇÃO DE MARICULTURA DA UFSC</v>
          </cell>
          <cell r="F185">
            <v>1</v>
          </cell>
          <cell r="G185">
            <v>10</v>
          </cell>
          <cell r="H185">
            <v>20</v>
          </cell>
          <cell r="I185">
            <v>10</v>
          </cell>
          <cell r="J185" t="str">
            <v>R$ 65,00</v>
          </cell>
          <cell r="K185" t="str">
            <v>R$ 65,00</v>
          </cell>
          <cell r="L185" t="str">
            <v>-R$ 12,29</v>
          </cell>
          <cell r="M185" t="str">
            <v>R$ 0,00</v>
          </cell>
          <cell r="N185" t="str">
            <v>R$ 0,00</v>
          </cell>
          <cell r="O185" t="str">
            <v>R$ 117,71</v>
          </cell>
          <cell r="Q185" t="str">
            <v>Pendente</v>
          </cell>
          <cell r="R185"/>
          <cell r="S185"/>
          <cell r="T185"/>
          <cell r="U185"/>
          <cell r="V185"/>
          <cell r="W185"/>
          <cell r="X185"/>
          <cell r="Y185"/>
          <cell r="Z185"/>
          <cell r="AA185"/>
          <cell r="AB185"/>
        </row>
        <row r="186">
          <cell r="B186" t="str">
            <v>H106</v>
          </cell>
          <cell r="C186">
            <v>14948508</v>
          </cell>
          <cell r="D186">
            <v>43617</v>
          </cell>
          <cell r="E186" t="str">
            <v>UNIVERSIDADE FEDERAL DE SANTA CATARINA</v>
          </cell>
          <cell r="F186">
            <v>1</v>
          </cell>
          <cell r="G186">
            <v>1620</v>
          </cell>
          <cell r="H186">
            <v>1650</v>
          </cell>
          <cell r="I186">
            <v>30</v>
          </cell>
          <cell r="J186" t="str">
            <v>R$ 280,74</v>
          </cell>
          <cell r="K186" t="str">
            <v>R$ 0,00</v>
          </cell>
          <cell r="L186" t="str">
            <v>-R$ 26,53</v>
          </cell>
          <cell r="M186" t="str">
            <v>R$ 0,00</v>
          </cell>
          <cell r="N186" t="str">
            <v>R$ 0,00</v>
          </cell>
          <cell r="O186" t="str">
            <v>R$ 254,21</v>
          </cell>
          <cell r="Q186" t="str">
            <v>Pendente</v>
          </cell>
          <cell r="R186"/>
          <cell r="S186"/>
          <cell r="T186"/>
          <cell r="U186"/>
          <cell r="V186"/>
          <cell r="W186"/>
          <cell r="X186"/>
          <cell r="Y186"/>
          <cell r="Z186"/>
          <cell r="AA186"/>
          <cell r="AB186"/>
        </row>
        <row r="187">
          <cell r="B187" t="str">
            <v>H064</v>
          </cell>
          <cell r="C187"/>
          <cell r="D187"/>
          <cell r="E187"/>
          <cell r="F187"/>
          <cell r="G187"/>
          <cell r="H187"/>
          <cell r="I187"/>
          <cell r="J187"/>
          <cell r="K187"/>
          <cell r="L187"/>
          <cell r="M187"/>
          <cell r="N187"/>
          <cell r="O187"/>
          <cell r="P187"/>
          <cell r="Q187"/>
          <cell r="R187"/>
          <cell r="S187"/>
          <cell r="T187"/>
          <cell r="U187"/>
          <cell r="V187"/>
          <cell r="W187"/>
          <cell r="X187"/>
          <cell r="Y187"/>
          <cell r="Z187"/>
          <cell r="AA187"/>
          <cell r="AB187"/>
        </row>
        <row r="188">
          <cell r="B188"/>
          <cell r="C188"/>
          <cell r="D188"/>
          <cell r="E188"/>
          <cell r="F188"/>
          <cell r="G188"/>
          <cell r="H188"/>
          <cell r="I188"/>
          <cell r="J188"/>
          <cell r="K188"/>
          <cell r="L188"/>
          <cell r="M188"/>
          <cell r="N188"/>
          <cell r="O188"/>
          <cell r="P188"/>
          <cell r="Q188"/>
          <cell r="R188"/>
          <cell r="S188"/>
          <cell r="T188"/>
          <cell r="U188"/>
          <cell r="V188"/>
          <cell r="W188"/>
          <cell r="X188"/>
          <cell r="Y188"/>
          <cell r="Z188"/>
          <cell r="AA188"/>
          <cell r="AB188"/>
        </row>
        <row r="189">
          <cell r="B189"/>
          <cell r="C189"/>
          <cell r="D189"/>
          <cell r="E189"/>
          <cell r="F189"/>
          <cell r="G189"/>
          <cell r="H189"/>
          <cell r="I189"/>
          <cell r="J189"/>
          <cell r="K189"/>
          <cell r="L189"/>
          <cell r="M189"/>
          <cell r="N189"/>
          <cell r="O189"/>
          <cell r="P189"/>
          <cell r="Q189"/>
          <cell r="R189"/>
          <cell r="S189"/>
          <cell r="T189"/>
          <cell r="U189"/>
          <cell r="V189"/>
          <cell r="W189"/>
          <cell r="X189"/>
          <cell r="Y189"/>
          <cell r="Z189"/>
          <cell r="AA189"/>
          <cell r="AB189"/>
        </row>
        <row r="190">
          <cell r="B190"/>
          <cell r="C190"/>
          <cell r="D190"/>
          <cell r="E190"/>
          <cell r="F190"/>
          <cell r="G190"/>
          <cell r="H190"/>
          <cell r="I190"/>
          <cell r="J190"/>
          <cell r="K190"/>
          <cell r="L190"/>
          <cell r="M190"/>
          <cell r="N190"/>
          <cell r="O190"/>
          <cell r="P190"/>
          <cell r="Q190"/>
          <cell r="R190"/>
          <cell r="S190"/>
          <cell r="T190"/>
          <cell r="U190"/>
          <cell r="V190"/>
          <cell r="W190"/>
          <cell r="X190"/>
          <cell r="Y190"/>
          <cell r="Z190"/>
          <cell r="AA190"/>
          <cell r="AB190"/>
        </row>
        <row r="191">
          <cell r="B191"/>
          <cell r="C191"/>
          <cell r="D191"/>
          <cell r="E191"/>
          <cell r="F191"/>
          <cell r="G191"/>
          <cell r="H191"/>
          <cell r="I191"/>
          <cell r="J191"/>
          <cell r="K191"/>
          <cell r="L191"/>
          <cell r="M191"/>
          <cell r="N191"/>
          <cell r="O191"/>
          <cell r="P191"/>
          <cell r="Q191"/>
          <cell r="R191"/>
          <cell r="S191"/>
          <cell r="T191"/>
          <cell r="U191"/>
          <cell r="V191"/>
          <cell r="W191"/>
          <cell r="X191"/>
          <cell r="Y191"/>
          <cell r="Z191"/>
          <cell r="AA191"/>
          <cell r="AB191"/>
        </row>
        <row r="192">
          <cell r="B192"/>
          <cell r="C192"/>
          <cell r="D192"/>
          <cell r="E192"/>
          <cell r="F192"/>
          <cell r="G192"/>
          <cell r="H192"/>
          <cell r="I192"/>
          <cell r="J192"/>
          <cell r="K192"/>
          <cell r="L192"/>
          <cell r="M192"/>
          <cell r="N192"/>
          <cell r="O192"/>
          <cell r="P192"/>
          <cell r="Q192"/>
          <cell r="R192"/>
          <cell r="S192"/>
          <cell r="T192"/>
          <cell r="U192"/>
          <cell r="V192"/>
          <cell r="W192"/>
          <cell r="X192"/>
          <cell r="Y192"/>
          <cell r="Z192"/>
          <cell r="AA192"/>
          <cell r="AB192"/>
        </row>
        <row r="193">
          <cell r="B193"/>
          <cell r="C193"/>
          <cell r="D193"/>
          <cell r="E193"/>
          <cell r="F193"/>
          <cell r="G193"/>
          <cell r="H193"/>
          <cell r="I193"/>
          <cell r="J193"/>
          <cell r="K193"/>
          <cell r="L193"/>
          <cell r="M193"/>
          <cell r="N193"/>
          <cell r="O193"/>
          <cell r="P193"/>
          <cell r="Q193"/>
          <cell r="R193"/>
          <cell r="S193"/>
          <cell r="T193"/>
          <cell r="U193"/>
          <cell r="V193"/>
          <cell r="W193"/>
          <cell r="X193"/>
          <cell r="Y193"/>
          <cell r="Z193"/>
          <cell r="AA193"/>
          <cell r="AB193"/>
        </row>
        <row r="194">
          <cell r="B194"/>
          <cell r="C194"/>
          <cell r="D194"/>
          <cell r="E194"/>
          <cell r="F194"/>
          <cell r="G194"/>
          <cell r="H194"/>
          <cell r="I194"/>
          <cell r="J194"/>
          <cell r="K194"/>
          <cell r="L194"/>
          <cell r="M194"/>
          <cell r="N194"/>
          <cell r="O194"/>
          <cell r="P194"/>
          <cell r="Q194"/>
          <cell r="R194"/>
          <cell r="S194"/>
          <cell r="T194"/>
          <cell r="U194"/>
          <cell r="V194"/>
          <cell r="W194"/>
          <cell r="X194"/>
          <cell r="Y194"/>
          <cell r="Z194"/>
          <cell r="AA194"/>
          <cell r="AB194"/>
        </row>
        <row r="195">
          <cell r="B195"/>
          <cell r="C195"/>
          <cell r="D195"/>
          <cell r="E195"/>
          <cell r="F195"/>
          <cell r="G195"/>
          <cell r="H195"/>
          <cell r="I195"/>
          <cell r="J195"/>
          <cell r="K195"/>
          <cell r="L195"/>
          <cell r="M195"/>
          <cell r="N195"/>
          <cell r="O195"/>
          <cell r="P195"/>
          <cell r="Q195"/>
          <cell r="R195"/>
          <cell r="S195"/>
          <cell r="T195"/>
          <cell r="U195"/>
          <cell r="V195"/>
          <cell r="W195"/>
          <cell r="X195"/>
          <cell r="Y195"/>
          <cell r="Z195"/>
          <cell r="AA195"/>
          <cell r="AB195"/>
        </row>
        <row r="196">
          <cell r="B196"/>
          <cell r="C196"/>
          <cell r="D196"/>
          <cell r="E196"/>
          <cell r="F196"/>
          <cell r="G196"/>
          <cell r="H196"/>
          <cell r="I196"/>
          <cell r="J196"/>
          <cell r="K196"/>
          <cell r="L196"/>
          <cell r="M196"/>
          <cell r="N196"/>
          <cell r="O196"/>
          <cell r="P196"/>
          <cell r="Q196"/>
          <cell r="R196"/>
          <cell r="S196"/>
          <cell r="T196"/>
          <cell r="U196"/>
          <cell r="V196"/>
          <cell r="W196"/>
          <cell r="X196"/>
          <cell r="Y196"/>
          <cell r="Z196"/>
          <cell r="AA196"/>
          <cell r="AB196"/>
        </row>
        <row r="197">
          <cell r="B197"/>
          <cell r="C197"/>
          <cell r="D197"/>
          <cell r="E197"/>
          <cell r="F197"/>
          <cell r="G197"/>
          <cell r="H197"/>
          <cell r="I197"/>
          <cell r="J197"/>
          <cell r="K197"/>
          <cell r="L197"/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</row>
        <row r="198">
          <cell r="B198"/>
          <cell r="C198"/>
          <cell r="D198"/>
          <cell r="E198"/>
          <cell r="F198"/>
          <cell r="G198"/>
          <cell r="H198"/>
          <cell r="I198"/>
          <cell r="J198"/>
          <cell r="K198"/>
          <cell r="L198"/>
          <cell r="M198"/>
          <cell r="N198"/>
          <cell r="O198"/>
          <cell r="P198"/>
          <cell r="Q198"/>
          <cell r="R198"/>
          <cell r="S198"/>
          <cell r="T198"/>
          <cell r="U198"/>
          <cell r="V198"/>
          <cell r="W198"/>
          <cell r="X198"/>
          <cell r="Y198"/>
          <cell r="Z198"/>
          <cell r="AA198"/>
          <cell r="AB198"/>
        </row>
        <row r="199">
          <cell r="B199"/>
          <cell r="C199"/>
          <cell r="D199"/>
          <cell r="E199"/>
          <cell r="F199"/>
          <cell r="G199"/>
          <cell r="H199"/>
          <cell r="I199"/>
          <cell r="J199"/>
          <cell r="K199"/>
          <cell r="L199"/>
          <cell r="M199"/>
          <cell r="N199"/>
          <cell r="O199"/>
          <cell r="P199"/>
          <cell r="Q199"/>
          <cell r="R199"/>
          <cell r="S199"/>
          <cell r="T199"/>
          <cell r="U199"/>
          <cell r="V199"/>
          <cell r="W199"/>
          <cell r="X199"/>
          <cell r="Y199"/>
          <cell r="Z199"/>
          <cell r="AA199"/>
          <cell r="AB199"/>
        </row>
        <row r="200">
          <cell r="B200"/>
          <cell r="C200"/>
          <cell r="D200"/>
          <cell r="E200"/>
          <cell r="F200"/>
          <cell r="G200"/>
          <cell r="H200"/>
          <cell r="I200"/>
          <cell r="J200"/>
          <cell r="K200"/>
          <cell r="L200"/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</row>
        <row r="201">
          <cell r="B201"/>
          <cell r="C201"/>
          <cell r="D201"/>
          <cell r="E201"/>
          <cell r="F201"/>
          <cell r="G201"/>
          <cell r="H201"/>
          <cell r="I201"/>
          <cell r="J201"/>
          <cell r="K201"/>
          <cell r="L201"/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</row>
        <row r="202">
          <cell r="B202"/>
          <cell r="C202"/>
          <cell r="D202"/>
          <cell r="E202"/>
          <cell r="F202"/>
          <cell r="G202"/>
          <cell r="H202"/>
          <cell r="I202"/>
          <cell r="J202"/>
          <cell r="K202"/>
          <cell r="L202"/>
          <cell r="M202"/>
          <cell r="N202"/>
          <cell r="O202"/>
          <cell r="P202"/>
          <cell r="Q202"/>
          <cell r="R202"/>
          <cell r="S202"/>
          <cell r="T202"/>
          <cell r="U202"/>
          <cell r="V202"/>
          <cell r="W202"/>
          <cell r="X202"/>
          <cell r="Y202"/>
          <cell r="Z202"/>
          <cell r="AA202"/>
          <cell r="AB202"/>
        </row>
        <row r="203">
          <cell r="B203"/>
          <cell r="C203"/>
          <cell r="D203"/>
          <cell r="E203"/>
          <cell r="F203"/>
          <cell r="G203"/>
          <cell r="H203"/>
          <cell r="I203"/>
          <cell r="J203"/>
          <cell r="K203"/>
          <cell r="L203"/>
          <cell r="M203"/>
          <cell r="N203"/>
          <cell r="O203"/>
          <cell r="P203"/>
          <cell r="Q203"/>
          <cell r="R203"/>
          <cell r="S203"/>
          <cell r="T203"/>
          <cell r="U203"/>
          <cell r="V203"/>
          <cell r="W203"/>
          <cell r="X203"/>
          <cell r="Y203"/>
          <cell r="Z203"/>
          <cell r="AA203"/>
          <cell r="AB203"/>
        </row>
        <row r="204">
          <cell r="B204"/>
          <cell r="C204"/>
          <cell r="D204"/>
          <cell r="E204"/>
          <cell r="F204"/>
          <cell r="G204"/>
          <cell r="H204"/>
          <cell r="I204"/>
          <cell r="J204"/>
          <cell r="K204"/>
          <cell r="L204"/>
          <cell r="M204"/>
          <cell r="N204"/>
          <cell r="O204"/>
          <cell r="P204"/>
          <cell r="Q204"/>
          <cell r="R204"/>
          <cell r="S204"/>
          <cell r="T204"/>
          <cell r="U204"/>
          <cell r="V204"/>
          <cell r="W204"/>
          <cell r="X204"/>
          <cell r="Y204"/>
          <cell r="Z204"/>
          <cell r="AA204"/>
          <cell r="AB204"/>
        </row>
        <row r="205">
          <cell r="B205"/>
          <cell r="C205"/>
          <cell r="D205"/>
          <cell r="E205"/>
          <cell r="F205"/>
          <cell r="G205"/>
          <cell r="H205"/>
          <cell r="I205"/>
          <cell r="J205"/>
          <cell r="K205"/>
          <cell r="L205"/>
          <cell r="M205"/>
          <cell r="N205"/>
          <cell r="O205"/>
          <cell r="P205"/>
          <cell r="Q205"/>
          <cell r="R205"/>
          <cell r="S205"/>
          <cell r="T205"/>
          <cell r="U205"/>
          <cell r="V205"/>
          <cell r="W205"/>
          <cell r="X205"/>
          <cell r="Y205"/>
          <cell r="Z205"/>
          <cell r="AA205"/>
          <cell r="AB205"/>
        </row>
        <row r="206">
          <cell r="B206"/>
          <cell r="C206"/>
          <cell r="D206"/>
          <cell r="E206"/>
          <cell r="F206"/>
          <cell r="G206"/>
          <cell r="H206"/>
          <cell r="I206"/>
          <cell r="J206"/>
          <cell r="K206"/>
          <cell r="L206"/>
          <cell r="M206"/>
          <cell r="N206"/>
          <cell r="O206"/>
          <cell r="P206"/>
          <cell r="Q206"/>
          <cell r="R206"/>
          <cell r="S206"/>
          <cell r="T206"/>
          <cell r="U206"/>
          <cell r="V206"/>
          <cell r="W206"/>
          <cell r="X206"/>
          <cell r="Y206"/>
          <cell r="Z206"/>
          <cell r="AA206"/>
          <cell r="AB206"/>
        </row>
        <row r="207">
          <cell r="B207"/>
          <cell r="C207"/>
          <cell r="D207"/>
          <cell r="E207"/>
          <cell r="F207"/>
          <cell r="G207"/>
          <cell r="H207"/>
          <cell r="I207"/>
          <cell r="J207"/>
          <cell r="K207"/>
          <cell r="L207"/>
          <cell r="M207"/>
          <cell r="N207"/>
          <cell r="O207"/>
          <cell r="P207"/>
          <cell r="Q207"/>
          <cell r="R207"/>
          <cell r="S207"/>
          <cell r="T207"/>
          <cell r="U207"/>
          <cell r="V207"/>
          <cell r="W207"/>
          <cell r="X207"/>
          <cell r="Y207"/>
          <cell r="Z207"/>
          <cell r="AA207"/>
          <cell r="AB207"/>
        </row>
        <row r="208">
          <cell r="B208"/>
          <cell r="C208"/>
          <cell r="D208"/>
          <cell r="E208"/>
          <cell r="F208"/>
          <cell r="G208"/>
          <cell r="H208"/>
          <cell r="I208"/>
          <cell r="J208"/>
          <cell r="K208"/>
          <cell r="L208"/>
          <cell r="M208"/>
          <cell r="N208"/>
          <cell r="O208"/>
          <cell r="P208"/>
          <cell r="Q208"/>
          <cell r="R208"/>
          <cell r="S208"/>
          <cell r="T208"/>
          <cell r="U208"/>
          <cell r="V208"/>
          <cell r="W208"/>
          <cell r="X208"/>
          <cell r="Y208"/>
          <cell r="Z208"/>
          <cell r="AA208"/>
          <cell r="AB208"/>
        </row>
        <row r="209">
          <cell r="B209"/>
          <cell r="C209"/>
          <cell r="D209"/>
          <cell r="E209"/>
          <cell r="F209"/>
          <cell r="G209"/>
          <cell r="H209"/>
          <cell r="I209"/>
          <cell r="J209"/>
          <cell r="K209"/>
          <cell r="L209"/>
          <cell r="M209"/>
          <cell r="N209"/>
          <cell r="O209"/>
          <cell r="P209"/>
          <cell r="Q209"/>
          <cell r="R209"/>
          <cell r="S209"/>
          <cell r="T209"/>
          <cell r="U209"/>
          <cell r="V209"/>
          <cell r="W209"/>
          <cell r="X209"/>
          <cell r="Y209"/>
          <cell r="Z209"/>
          <cell r="AA209"/>
          <cell r="AB209"/>
        </row>
        <row r="210">
          <cell r="B210"/>
          <cell r="C210"/>
          <cell r="D210"/>
          <cell r="E210"/>
          <cell r="F210"/>
          <cell r="G210"/>
          <cell r="H210"/>
          <cell r="I210"/>
          <cell r="J210"/>
          <cell r="K210"/>
          <cell r="L210"/>
          <cell r="M210"/>
          <cell r="N210"/>
          <cell r="O210"/>
          <cell r="P210"/>
          <cell r="Q210"/>
          <cell r="R210"/>
          <cell r="S210"/>
          <cell r="T210"/>
          <cell r="U210"/>
          <cell r="V210"/>
          <cell r="W210"/>
          <cell r="X210"/>
          <cell r="Y210"/>
          <cell r="Z210"/>
          <cell r="AA210"/>
          <cell r="AB210"/>
        </row>
        <row r="211">
          <cell r="B211"/>
          <cell r="C211"/>
          <cell r="D211"/>
          <cell r="E211"/>
          <cell r="F211"/>
          <cell r="G211"/>
          <cell r="H211"/>
          <cell r="I211"/>
          <cell r="J211"/>
          <cell r="K211"/>
          <cell r="L211"/>
          <cell r="M211"/>
          <cell r="N211"/>
          <cell r="O211"/>
          <cell r="P211"/>
          <cell r="Q211"/>
          <cell r="R211"/>
          <cell r="S211"/>
          <cell r="T211"/>
          <cell r="U211"/>
          <cell r="V211"/>
          <cell r="W211"/>
          <cell r="X211"/>
          <cell r="Y211"/>
          <cell r="Z211"/>
          <cell r="AA211"/>
          <cell r="AB211"/>
        </row>
        <row r="212">
          <cell r="B212"/>
          <cell r="C212"/>
          <cell r="D212"/>
          <cell r="E212"/>
          <cell r="F212"/>
          <cell r="G212"/>
          <cell r="H212"/>
          <cell r="I212"/>
          <cell r="J212"/>
          <cell r="K212"/>
          <cell r="L212"/>
          <cell r="M212"/>
          <cell r="N212"/>
          <cell r="O212"/>
          <cell r="P212"/>
          <cell r="Q212"/>
          <cell r="R212"/>
          <cell r="S212"/>
          <cell r="T212"/>
          <cell r="U212"/>
          <cell r="V212"/>
          <cell r="W212"/>
          <cell r="X212"/>
          <cell r="Y212"/>
          <cell r="Z212"/>
          <cell r="AA212"/>
          <cell r="AB212"/>
        </row>
        <row r="213">
          <cell r="B213"/>
          <cell r="C213"/>
          <cell r="D213"/>
          <cell r="E213"/>
          <cell r="F213"/>
          <cell r="G213"/>
          <cell r="H213"/>
          <cell r="I213"/>
          <cell r="J213"/>
          <cell r="K213"/>
          <cell r="L213"/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</row>
        <row r="214">
          <cell r="B214"/>
          <cell r="C214"/>
          <cell r="D214"/>
          <cell r="E214"/>
          <cell r="F214"/>
          <cell r="G214"/>
          <cell r="H214"/>
          <cell r="I214"/>
          <cell r="J214"/>
          <cell r="K214"/>
          <cell r="L214"/>
          <cell r="M214"/>
          <cell r="N214"/>
          <cell r="O214"/>
          <cell r="P214"/>
          <cell r="Q214"/>
          <cell r="R214"/>
          <cell r="S214"/>
          <cell r="T214"/>
          <cell r="U214"/>
          <cell r="V214"/>
          <cell r="W214"/>
          <cell r="X214"/>
          <cell r="Y214"/>
          <cell r="Z214"/>
          <cell r="AA214"/>
          <cell r="AB214"/>
        </row>
        <row r="215">
          <cell r="B215"/>
          <cell r="C215"/>
          <cell r="D215"/>
          <cell r="E215"/>
          <cell r="F215"/>
          <cell r="G215"/>
          <cell r="H215"/>
          <cell r="I215"/>
          <cell r="J215"/>
          <cell r="K215"/>
          <cell r="L215"/>
          <cell r="M215"/>
          <cell r="N215"/>
          <cell r="O215"/>
          <cell r="P215"/>
          <cell r="Q215"/>
          <cell r="R215"/>
          <cell r="S215"/>
          <cell r="T215"/>
          <cell r="U215"/>
          <cell r="V215"/>
          <cell r="W215"/>
          <cell r="X215"/>
          <cell r="Y215"/>
          <cell r="Z215"/>
          <cell r="AA215"/>
          <cell r="AB215"/>
        </row>
        <row r="216">
          <cell r="B216"/>
          <cell r="C216"/>
          <cell r="D216"/>
          <cell r="E216"/>
          <cell r="F216"/>
          <cell r="G216"/>
          <cell r="H216"/>
          <cell r="I216"/>
          <cell r="J216"/>
          <cell r="K216"/>
          <cell r="L216"/>
          <cell r="M216"/>
          <cell r="N216"/>
          <cell r="O216"/>
          <cell r="P216"/>
          <cell r="Q216"/>
          <cell r="R216"/>
          <cell r="S216"/>
          <cell r="T216"/>
          <cell r="U216"/>
          <cell r="V216"/>
          <cell r="W216"/>
          <cell r="X216"/>
          <cell r="Y216"/>
          <cell r="Z216"/>
          <cell r="AA216"/>
          <cell r="AB216"/>
        </row>
        <row r="217">
          <cell r="B217"/>
          <cell r="C217"/>
          <cell r="D217"/>
          <cell r="E217"/>
          <cell r="F217"/>
          <cell r="G217"/>
          <cell r="H217"/>
          <cell r="I217"/>
          <cell r="J217"/>
          <cell r="K217"/>
          <cell r="L217"/>
          <cell r="M217"/>
          <cell r="N217"/>
          <cell r="O217"/>
          <cell r="P217"/>
          <cell r="Q217"/>
          <cell r="R217"/>
          <cell r="S217"/>
          <cell r="T217"/>
          <cell r="U217"/>
          <cell r="V217"/>
          <cell r="W217"/>
          <cell r="X217"/>
          <cell r="Y217"/>
          <cell r="Z217"/>
          <cell r="AA217"/>
          <cell r="AB217"/>
        </row>
        <row r="218">
          <cell r="B218"/>
          <cell r="C218"/>
          <cell r="D218"/>
          <cell r="E218"/>
          <cell r="F218"/>
          <cell r="G218"/>
          <cell r="H218"/>
          <cell r="I218"/>
          <cell r="J218"/>
          <cell r="K218"/>
          <cell r="L218"/>
          <cell r="M218"/>
          <cell r="N218"/>
          <cell r="O218"/>
          <cell r="P218"/>
          <cell r="Q218"/>
          <cell r="R218"/>
          <cell r="S218"/>
          <cell r="T218"/>
          <cell r="U218"/>
          <cell r="V218"/>
          <cell r="W218"/>
          <cell r="X218"/>
          <cell r="Y218"/>
          <cell r="Z218"/>
          <cell r="AA218"/>
          <cell r="AB218"/>
        </row>
        <row r="219">
          <cell r="B219"/>
          <cell r="C219"/>
          <cell r="D219"/>
          <cell r="E219"/>
          <cell r="F219"/>
          <cell r="G219"/>
          <cell r="H219"/>
          <cell r="I219"/>
          <cell r="J219"/>
          <cell r="K219"/>
          <cell r="L219"/>
          <cell r="M219"/>
          <cell r="N219"/>
          <cell r="O219"/>
          <cell r="P219"/>
          <cell r="Q219"/>
          <cell r="R219"/>
          <cell r="S219"/>
          <cell r="T219"/>
          <cell r="U219"/>
          <cell r="V219"/>
          <cell r="W219"/>
          <cell r="X219"/>
          <cell r="Y219"/>
          <cell r="Z219"/>
          <cell r="AA219"/>
          <cell r="AB219"/>
        </row>
        <row r="220">
          <cell r="B220"/>
          <cell r="C220"/>
          <cell r="D220"/>
          <cell r="E220"/>
          <cell r="F220"/>
          <cell r="G220"/>
          <cell r="H220"/>
          <cell r="I220"/>
          <cell r="J220"/>
          <cell r="K220"/>
          <cell r="L220"/>
          <cell r="M220"/>
          <cell r="N220"/>
          <cell r="O220"/>
          <cell r="P220"/>
          <cell r="Q220"/>
          <cell r="R220"/>
          <cell r="S220"/>
          <cell r="T220"/>
          <cell r="U220"/>
          <cell r="V220"/>
          <cell r="W220"/>
          <cell r="X220"/>
          <cell r="Y220"/>
          <cell r="Z220"/>
          <cell r="AA220"/>
          <cell r="AB220"/>
        </row>
        <row r="221">
          <cell r="B221"/>
          <cell r="C221"/>
          <cell r="D221"/>
          <cell r="E221"/>
          <cell r="F221"/>
          <cell r="G221"/>
          <cell r="H221"/>
          <cell r="I221"/>
          <cell r="J221"/>
          <cell r="K221"/>
          <cell r="L221"/>
          <cell r="M221"/>
          <cell r="N221"/>
          <cell r="O221"/>
          <cell r="P221"/>
          <cell r="Q221"/>
          <cell r="R221"/>
          <cell r="S221"/>
          <cell r="T221"/>
          <cell r="U221"/>
          <cell r="V221"/>
          <cell r="W221"/>
          <cell r="X221"/>
          <cell r="Y221"/>
          <cell r="Z221"/>
          <cell r="AA221"/>
          <cell r="AB221"/>
        </row>
        <row r="222">
          <cell r="B222"/>
          <cell r="C222"/>
          <cell r="D222"/>
          <cell r="E222"/>
          <cell r="F222"/>
          <cell r="G222"/>
          <cell r="H222"/>
          <cell r="I222"/>
          <cell r="J222"/>
          <cell r="K222"/>
          <cell r="L222"/>
          <cell r="M222"/>
          <cell r="N222"/>
          <cell r="O222"/>
          <cell r="P222"/>
          <cell r="Q222"/>
          <cell r="R222"/>
          <cell r="S222"/>
          <cell r="T222"/>
          <cell r="U222"/>
          <cell r="V222"/>
          <cell r="W222"/>
          <cell r="X222"/>
          <cell r="Y222"/>
          <cell r="Z222"/>
          <cell r="AA222"/>
          <cell r="AB222"/>
        </row>
        <row r="223">
          <cell r="B223"/>
          <cell r="C223"/>
          <cell r="D223"/>
          <cell r="E223"/>
          <cell r="F223"/>
          <cell r="G223"/>
          <cell r="H223"/>
          <cell r="I223"/>
          <cell r="J223"/>
          <cell r="K223"/>
          <cell r="L223"/>
          <cell r="M223"/>
          <cell r="N223"/>
          <cell r="O223"/>
          <cell r="P223"/>
          <cell r="Q223"/>
          <cell r="R223"/>
          <cell r="S223"/>
          <cell r="T223"/>
          <cell r="U223"/>
          <cell r="V223"/>
          <cell r="W223"/>
          <cell r="X223"/>
          <cell r="Y223"/>
          <cell r="Z223"/>
          <cell r="AA223"/>
          <cell r="AB223"/>
        </row>
        <row r="224">
          <cell r="B224"/>
          <cell r="C224"/>
          <cell r="D224"/>
          <cell r="E224"/>
          <cell r="F224"/>
          <cell r="G224"/>
          <cell r="H224"/>
          <cell r="I224"/>
          <cell r="J224"/>
          <cell r="K224"/>
          <cell r="L224"/>
          <cell r="M224"/>
          <cell r="N224"/>
          <cell r="O224"/>
          <cell r="P224"/>
          <cell r="Q224"/>
          <cell r="R224"/>
          <cell r="S224"/>
          <cell r="T224"/>
          <cell r="U224"/>
          <cell r="V224"/>
          <cell r="W224"/>
          <cell r="X224"/>
          <cell r="Y224"/>
          <cell r="Z224"/>
          <cell r="AA224"/>
          <cell r="AB224"/>
        </row>
        <row r="225">
          <cell r="B225"/>
          <cell r="C225"/>
          <cell r="D225"/>
          <cell r="E225"/>
          <cell r="F225"/>
          <cell r="G225"/>
          <cell r="H225"/>
          <cell r="I225"/>
          <cell r="J225"/>
          <cell r="K225"/>
          <cell r="L225"/>
          <cell r="M225"/>
          <cell r="N225"/>
          <cell r="O225"/>
          <cell r="P225"/>
          <cell r="Q225"/>
          <cell r="R225"/>
          <cell r="S225"/>
          <cell r="T225"/>
          <cell r="U225"/>
          <cell r="V225"/>
          <cell r="W225"/>
          <cell r="X225"/>
          <cell r="Y225"/>
          <cell r="Z225"/>
          <cell r="AA225"/>
          <cell r="AB225"/>
        </row>
        <row r="226">
          <cell r="B226"/>
          <cell r="C226"/>
          <cell r="D226"/>
          <cell r="E226"/>
          <cell r="F226"/>
          <cell r="G226"/>
          <cell r="H226"/>
          <cell r="I226"/>
          <cell r="J226"/>
          <cell r="K226"/>
          <cell r="L226"/>
          <cell r="M226"/>
          <cell r="N226"/>
          <cell r="O226"/>
          <cell r="P226"/>
          <cell r="Q226"/>
          <cell r="R226"/>
          <cell r="S226"/>
          <cell r="T226"/>
          <cell r="U226"/>
          <cell r="V226"/>
          <cell r="W226"/>
          <cell r="X226"/>
          <cell r="Y226"/>
          <cell r="Z226"/>
          <cell r="AA226"/>
          <cell r="AB226"/>
        </row>
        <row r="227">
          <cell r="B227"/>
          <cell r="C227"/>
          <cell r="D227"/>
          <cell r="E227"/>
          <cell r="F227"/>
          <cell r="G227"/>
          <cell r="H227"/>
          <cell r="I227"/>
          <cell r="J227"/>
          <cell r="K227"/>
          <cell r="L227"/>
          <cell r="M227"/>
          <cell r="N227"/>
          <cell r="O227"/>
          <cell r="P227"/>
          <cell r="Q227"/>
          <cell r="R227"/>
          <cell r="S227"/>
          <cell r="T227"/>
          <cell r="U227"/>
          <cell r="V227"/>
          <cell r="W227"/>
          <cell r="X227"/>
          <cell r="Y227"/>
          <cell r="Z227"/>
          <cell r="AA227"/>
          <cell r="AB227"/>
        </row>
        <row r="228">
          <cell r="B228"/>
          <cell r="C228"/>
          <cell r="D228"/>
          <cell r="E228"/>
          <cell r="F228"/>
          <cell r="G228"/>
          <cell r="H228"/>
          <cell r="I228"/>
          <cell r="J228"/>
          <cell r="K228"/>
          <cell r="L228"/>
          <cell r="M228"/>
          <cell r="N228"/>
          <cell r="O228"/>
          <cell r="P228"/>
          <cell r="Q228"/>
          <cell r="R228"/>
          <cell r="S228"/>
          <cell r="T228"/>
          <cell r="U228"/>
          <cell r="V228"/>
          <cell r="W228"/>
          <cell r="X228"/>
          <cell r="Y228"/>
          <cell r="Z228"/>
          <cell r="AA228"/>
          <cell r="AB228"/>
        </row>
        <row r="229">
          <cell r="B229"/>
          <cell r="C229"/>
          <cell r="D229"/>
          <cell r="E229"/>
          <cell r="F229"/>
          <cell r="G229"/>
          <cell r="H229"/>
          <cell r="I229"/>
          <cell r="J229"/>
          <cell r="K229"/>
          <cell r="L229"/>
          <cell r="M229"/>
          <cell r="N229"/>
          <cell r="O229"/>
          <cell r="P229"/>
          <cell r="Q229"/>
          <cell r="R229"/>
          <cell r="S229"/>
          <cell r="T229"/>
          <cell r="U229"/>
          <cell r="V229"/>
          <cell r="W229"/>
          <cell r="X229"/>
          <cell r="Y229"/>
          <cell r="Z229"/>
          <cell r="AA229"/>
          <cell r="AB229"/>
        </row>
        <row r="230">
          <cell r="B230"/>
          <cell r="C230"/>
          <cell r="D230"/>
          <cell r="E230"/>
          <cell r="F230"/>
          <cell r="G230"/>
          <cell r="H230"/>
          <cell r="I230"/>
          <cell r="J230"/>
          <cell r="K230"/>
          <cell r="L230"/>
          <cell r="M230"/>
          <cell r="N230"/>
          <cell r="O230"/>
          <cell r="P230"/>
          <cell r="Q230"/>
          <cell r="R230"/>
          <cell r="S230"/>
          <cell r="T230"/>
          <cell r="U230"/>
          <cell r="V230"/>
          <cell r="W230"/>
          <cell r="X230"/>
          <cell r="Y230"/>
          <cell r="Z230"/>
          <cell r="AA230"/>
          <cell r="AB230"/>
        </row>
        <row r="231">
          <cell r="B231"/>
          <cell r="C231"/>
          <cell r="D231"/>
          <cell r="E231"/>
          <cell r="F231"/>
          <cell r="G231"/>
          <cell r="H231"/>
          <cell r="I231"/>
          <cell r="J231"/>
          <cell r="K231"/>
          <cell r="L231"/>
          <cell r="M231"/>
          <cell r="N231"/>
          <cell r="O231"/>
          <cell r="P231"/>
          <cell r="Q231"/>
          <cell r="R231"/>
          <cell r="S231"/>
          <cell r="T231"/>
          <cell r="U231"/>
          <cell r="V231"/>
          <cell r="W231"/>
          <cell r="X231"/>
          <cell r="Y231"/>
          <cell r="Z231"/>
          <cell r="AA231"/>
          <cell r="AB231"/>
        </row>
        <row r="232">
          <cell r="B232"/>
          <cell r="C232"/>
          <cell r="D232"/>
          <cell r="E232"/>
          <cell r="F232"/>
          <cell r="G232"/>
          <cell r="H232"/>
          <cell r="I232"/>
          <cell r="J232"/>
          <cell r="K232"/>
          <cell r="L232"/>
          <cell r="M232"/>
          <cell r="N232"/>
          <cell r="O232"/>
          <cell r="P232"/>
          <cell r="Q232"/>
          <cell r="R232"/>
          <cell r="S232"/>
          <cell r="T232"/>
          <cell r="U232"/>
          <cell r="V232"/>
          <cell r="W232"/>
          <cell r="X232"/>
          <cell r="Y232"/>
          <cell r="Z232"/>
          <cell r="AA232"/>
          <cell r="AB232"/>
        </row>
        <row r="233">
          <cell r="B233"/>
          <cell r="C233"/>
          <cell r="D233"/>
          <cell r="E233"/>
          <cell r="F233"/>
          <cell r="G233"/>
          <cell r="H233"/>
          <cell r="I233"/>
          <cell r="J233"/>
          <cell r="K233"/>
          <cell r="L233"/>
          <cell r="M233"/>
          <cell r="N233"/>
          <cell r="O233"/>
          <cell r="P233"/>
          <cell r="Q233"/>
          <cell r="R233"/>
          <cell r="S233"/>
          <cell r="T233"/>
          <cell r="U233"/>
          <cell r="V233"/>
          <cell r="W233"/>
          <cell r="X233"/>
          <cell r="Y233"/>
          <cell r="Z233"/>
          <cell r="AA233"/>
          <cell r="AB233"/>
        </row>
        <row r="234">
          <cell r="B234"/>
          <cell r="C234"/>
          <cell r="D234"/>
          <cell r="E234"/>
          <cell r="F234"/>
          <cell r="G234"/>
          <cell r="H234"/>
          <cell r="I234"/>
          <cell r="J234"/>
          <cell r="K234"/>
          <cell r="L234"/>
          <cell r="M234"/>
          <cell r="N234"/>
          <cell r="O234"/>
          <cell r="P234"/>
          <cell r="Q234"/>
          <cell r="R234"/>
          <cell r="S234"/>
          <cell r="T234"/>
          <cell r="U234"/>
          <cell r="V234"/>
          <cell r="W234"/>
          <cell r="X234"/>
          <cell r="Y234"/>
          <cell r="Z234"/>
          <cell r="AA234"/>
          <cell r="AB234"/>
        </row>
        <row r="235">
          <cell r="B235"/>
          <cell r="C235"/>
          <cell r="D235"/>
          <cell r="E235"/>
          <cell r="F235"/>
          <cell r="G235"/>
          <cell r="H235"/>
          <cell r="I235"/>
          <cell r="J235"/>
          <cell r="K235"/>
          <cell r="L235"/>
          <cell r="M235"/>
          <cell r="N235"/>
          <cell r="O235"/>
          <cell r="P235"/>
          <cell r="Q235"/>
          <cell r="R235"/>
          <cell r="S235"/>
          <cell r="T235"/>
          <cell r="U235"/>
          <cell r="V235"/>
          <cell r="W235"/>
          <cell r="X235"/>
          <cell r="Y235"/>
          <cell r="Z235"/>
          <cell r="AA235"/>
          <cell r="AB235"/>
        </row>
        <row r="236">
          <cell r="B236"/>
          <cell r="C236"/>
          <cell r="D236"/>
          <cell r="E236"/>
          <cell r="F236"/>
          <cell r="G236"/>
          <cell r="H236"/>
          <cell r="I236"/>
          <cell r="J236"/>
          <cell r="K236"/>
          <cell r="L236"/>
          <cell r="M236"/>
          <cell r="N236"/>
          <cell r="O236"/>
          <cell r="P236"/>
          <cell r="Q236"/>
          <cell r="R236"/>
          <cell r="S236"/>
          <cell r="T236"/>
          <cell r="U236"/>
          <cell r="V236"/>
          <cell r="W236"/>
          <cell r="X236"/>
          <cell r="Y236"/>
          <cell r="Z236"/>
          <cell r="AA236"/>
          <cell r="AB236"/>
        </row>
        <row r="237">
          <cell r="B237"/>
          <cell r="C237"/>
          <cell r="D237"/>
          <cell r="E237"/>
          <cell r="F237"/>
          <cell r="G237"/>
          <cell r="H237"/>
          <cell r="I237"/>
          <cell r="J237"/>
          <cell r="K237"/>
          <cell r="L237"/>
          <cell r="M237"/>
          <cell r="N237"/>
          <cell r="O237"/>
          <cell r="P237"/>
          <cell r="Q237"/>
          <cell r="R237"/>
          <cell r="S237"/>
          <cell r="T237"/>
          <cell r="U237"/>
          <cell r="V237"/>
          <cell r="W237"/>
          <cell r="X237"/>
          <cell r="Y237"/>
          <cell r="Z237"/>
          <cell r="AA237"/>
          <cell r="AB237"/>
        </row>
        <row r="238">
          <cell r="B238"/>
          <cell r="C238"/>
          <cell r="D238"/>
          <cell r="E238"/>
          <cell r="F238"/>
          <cell r="G238"/>
          <cell r="H238"/>
          <cell r="I238"/>
          <cell r="J238"/>
          <cell r="K238"/>
          <cell r="L238"/>
          <cell r="M238"/>
          <cell r="N238"/>
          <cell r="O238"/>
          <cell r="P238"/>
          <cell r="Q238"/>
          <cell r="R238"/>
          <cell r="S238"/>
          <cell r="T238"/>
          <cell r="U238"/>
          <cell r="V238"/>
          <cell r="W238"/>
          <cell r="X238"/>
          <cell r="Y238"/>
          <cell r="Z238"/>
          <cell r="AA238"/>
          <cell r="AB238"/>
        </row>
        <row r="239">
          <cell r="B239"/>
          <cell r="C239"/>
          <cell r="D239"/>
          <cell r="E239"/>
          <cell r="F239"/>
          <cell r="G239"/>
          <cell r="H239"/>
          <cell r="I239"/>
          <cell r="J239"/>
          <cell r="K239"/>
          <cell r="L239"/>
          <cell r="M239"/>
          <cell r="N239"/>
          <cell r="O239"/>
          <cell r="P239"/>
          <cell r="Q239"/>
          <cell r="R239"/>
          <cell r="S239"/>
          <cell r="T239"/>
          <cell r="U239"/>
          <cell r="V239"/>
          <cell r="W239"/>
          <cell r="X239"/>
          <cell r="Y239"/>
          <cell r="Z239"/>
          <cell r="AA239"/>
          <cell r="AB239"/>
        </row>
        <row r="240">
          <cell r="B240"/>
          <cell r="C240"/>
          <cell r="D240"/>
          <cell r="E240"/>
          <cell r="F240"/>
          <cell r="G240"/>
          <cell r="H240"/>
          <cell r="I240"/>
          <cell r="J240"/>
          <cell r="K240"/>
          <cell r="L240"/>
          <cell r="M240"/>
          <cell r="N240"/>
          <cell r="O240"/>
          <cell r="P240"/>
          <cell r="Q240"/>
          <cell r="R240"/>
          <cell r="S240"/>
          <cell r="T240"/>
          <cell r="U240"/>
          <cell r="V240"/>
          <cell r="W240"/>
          <cell r="X240"/>
          <cell r="Y240"/>
          <cell r="Z240"/>
          <cell r="AA240"/>
          <cell r="AB240"/>
        </row>
        <row r="241">
          <cell r="B241"/>
          <cell r="C241"/>
          <cell r="D241"/>
          <cell r="E241"/>
          <cell r="F241"/>
          <cell r="G241"/>
          <cell r="H241"/>
          <cell r="I241"/>
          <cell r="J241"/>
          <cell r="K241"/>
          <cell r="L241"/>
          <cell r="M241"/>
          <cell r="N241"/>
          <cell r="O241"/>
          <cell r="P241"/>
          <cell r="Q241"/>
          <cell r="R241"/>
          <cell r="S241"/>
          <cell r="T241"/>
          <cell r="U241"/>
          <cell r="V241"/>
          <cell r="W241"/>
          <cell r="X241"/>
          <cell r="Y241"/>
          <cell r="Z241"/>
          <cell r="AA241"/>
          <cell r="AB241"/>
        </row>
        <row r="242">
          <cell r="B242"/>
          <cell r="C242"/>
          <cell r="D242"/>
          <cell r="E242"/>
          <cell r="F242"/>
          <cell r="G242"/>
          <cell r="H242"/>
          <cell r="I242"/>
          <cell r="J242"/>
          <cell r="K242"/>
          <cell r="L242"/>
          <cell r="M242"/>
          <cell r="N242"/>
          <cell r="O242"/>
          <cell r="P242"/>
          <cell r="Q242"/>
          <cell r="R242"/>
          <cell r="S242"/>
          <cell r="T242"/>
          <cell r="U242"/>
          <cell r="V242"/>
          <cell r="W242"/>
          <cell r="X242"/>
          <cell r="Y242"/>
          <cell r="Z242"/>
          <cell r="AA242"/>
          <cell r="AB242"/>
        </row>
        <row r="243">
          <cell r="B243"/>
          <cell r="C243"/>
          <cell r="D243"/>
          <cell r="E243"/>
          <cell r="F243"/>
          <cell r="G243"/>
          <cell r="H243"/>
          <cell r="I243"/>
          <cell r="J243"/>
          <cell r="K243"/>
          <cell r="L243"/>
          <cell r="M243"/>
          <cell r="N243"/>
          <cell r="O243"/>
          <cell r="P243"/>
          <cell r="Q243"/>
          <cell r="R243"/>
          <cell r="S243"/>
          <cell r="T243"/>
          <cell r="U243"/>
          <cell r="V243"/>
          <cell r="W243"/>
          <cell r="X243"/>
          <cell r="Y243"/>
          <cell r="Z243"/>
          <cell r="AA243"/>
          <cell r="AB243"/>
        </row>
        <row r="244">
          <cell r="B244"/>
          <cell r="C244"/>
          <cell r="D244"/>
          <cell r="E244"/>
          <cell r="F244"/>
          <cell r="G244"/>
          <cell r="H244"/>
          <cell r="I244"/>
          <cell r="J244"/>
          <cell r="K244"/>
          <cell r="L244"/>
          <cell r="M244"/>
          <cell r="N244"/>
          <cell r="O244"/>
          <cell r="P244"/>
          <cell r="Q244"/>
          <cell r="R244"/>
          <cell r="S244"/>
          <cell r="T244"/>
          <cell r="U244"/>
          <cell r="V244"/>
          <cell r="W244"/>
          <cell r="X244"/>
          <cell r="Y244"/>
          <cell r="Z244"/>
          <cell r="AA244"/>
          <cell r="AB244"/>
        </row>
        <row r="245">
          <cell r="B245"/>
          <cell r="C245"/>
          <cell r="D245"/>
          <cell r="E245"/>
          <cell r="F245"/>
          <cell r="G245"/>
          <cell r="H245"/>
          <cell r="I245"/>
          <cell r="J245"/>
          <cell r="K245"/>
          <cell r="L245"/>
          <cell r="M245"/>
          <cell r="N245"/>
          <cell r="O245"/>
          <cell r="P245"/>
          <cell r="Q245"/>
          <cell r="R245"/>
          <cell r="S245"/>
          <cell r="T245"/>
          <cell r="U245"/>
          <cell r="V245"/>
          <cell r="W245"/>
          <cell r="X245"/>
          <cell r="Y245"/>
          <cell r="Z245"/>
          <cell r="AA245"/>
          <cell r="AB245"/>
        </row>
        <row r="246">
          <cell r="B246"/>
          <cell r="C246"/>
          <cell r="D246"/>
          <cell r="E246"/>
          <cell r="F246"/>
          <cell r="G246"/>
          <cell r="H246"/>
          <cell r="I246"/>
          <cell r="J246"/>
          <cell r="K246"/>
          <cell r="L246"/>
          <cell r="M246"/>
          <cell r="N246"/>
          <cell r="O246"/>
          <cell r="P246"/>
          <cell r="Q246"/>
          <cell r="R246"/>
          <cell r="S246"/>
          <cell r="T246"/>
          <cell r="U246"/>
          <cell r="V246"/>
          <cell r="W246"/>
          <cell r="X246"/>
          <cell r="Y246"/>
          <cell r="Z246"/>
          <cell r="AA246"/>
          <cell r="AB246"/>
        </row>
        <row r="247">
          <cell r="B247"/>
          <cell r="C247"/>
          <cell r="D247"/>
          <cell r="E247"/>
          <cell r="F247"/>
          <cell r="G247"/>
          <cell r="H247"/>
          <cell r="I247"/>
          <cell r="J247"/>
          <cell r="K247"/>
          <cell r="L247"/>
          <cell r="M247"/>
          <cell r="N247"/>
          <cell r="O247"/>
          <cell r="P247"/>
          <cell r="Q247"/>
          <cell r="R247"/>
          <cell r="S247"/>
          <cell r="T247"/>
          <cell r="U247"/>
          <cell r="V247"/>
          <cell r="W247"/>
          <cell r="X247"/>
          <cell r="Y247"/>
          <cell r="Z247"/>
          <cell r="AA247"/>
          <cell r="AB247"/>
        </row>
        <row r="248">
          <cell r="B248"/>
          <cell r="C248"/>
          <cell r="D248"/>
          <cell r="E248"/>
          <cell r="F248"/>
          <cell r="G248"/>
          <cell r="H248"/>
          <cell r="I248"/>
          <cell r="J248"/>
          <cell r="K248"/>
          <cell r="L248"/>
          <cell r="M248"/>
          <cell r="N248"/>
          <cell r="O248"/>
          <cell r="P248"/>
          <cell r="Q248"/>
          <cell r="R248"/>
          <cell r="S248"/>
          <cell r="T248"/>
          <cell r="U248"/>
          <cell r="V248"/>
          <cell r="W248"/>
          <cell r="X248"/>
          <cell r="Y248"/>
          <cell r="Z248"/>
          <cell r="AA248"/>
          <cell r="AB248"/>
        </row>
        <row r="249">
          <cell r="B249"/>
          <cell r="C249"/>
          <cell r="D249"/>
          <cell r="E249"/>
          <cell r="F249"/>
          <cell r="G249"/>
          <cell r="H249"/>
          <cell r="I249"/>
          <cell r="J249"/>
          <cell r="K249"/>
          <cell r="L249"/>
          <cell r="M249"/>
          <cell r="N249"/>
          <cell r="O249"/>
          <cell r="P249"/>
          <cell r="Q249"/>
          <cell r="R249"/>
          <cell r="S249"/>
          <cell r="T249"/>
          <cell r="U249"/>
          <cell r="V249"/>
          <cell r="W249"/>
          <cell r="X249"/>
          <cell r="Y249"/>
          <cell r="Z249"/>
          <cell r="AA249"/>
          <cell r="AB249"/>
        </row>
        <row r="250">
          <cell r="B250"/>
          <cell r="C250"/>
          <cell r="D250"/>
          <cell r="E250"/>
          <cell r="F250"/>
          <cell r="G250"/>
          <cell r="H250"/>
          <cell r="I250"/>
          <cell r="J250"/>
          <cell r="K250"/>
          <cell r="L250"/>
          <cell r="M250"/>
          <cell r="N250"/>
          <cell r="O250"/>
          <cell r="P250"/>
          <cell r="Q250"/>
          <cell r="R250"/>
          <cell r="S250"/>
          <cell r="T250"/>
          <cell r="U250"/>
          <cell r="V250"/>
          <cell r="W250"/>
          <cell r="X250"/>
          <cell r="Y250"/>
          <cell r="Z250"/>
          <cell r="AA250"/>
          <cell r="AB250"/>
        </row>
        <row r="251">
          <cell r="B251"/>
          <cell r="C251"/>
          <cell r="D251"/>
          <cell r="E251"/>
          <cell r="F251"/>
          <cell r="G251"/>
          <cell r="H251"/>
          <cell r="I251"/>
          <cell r="J251"/>
          <cell r="K251"/>
          <cell r="L251"/>
          <cell r="M251"/>
          <cell r="N251"/>
          <cell r="O251"/>
          <cell r="P251"/>
          <cell r="Q251"/>
          <cell r="R251"/>
          <cell r="S251"/>
          <cell r="T251"/>
          <cell r="U251"/>
          <cell r="V251"/>
          <cell r="W251"/>
          <cell r="X251"/>
          <cell r="Y251"/>
          <cell r="Z251"/>
          <cell r="AA251"/>
          <cell r="AB251"/>
        </row>
        <row r="252">
          <cell r="B252"/>
          <cell r="C252"/>
          <cell r="D252"/>
          <cell r="E252"/>
          <cell r="F252"/>
          <cell r="G252"/>
          <cell r="H252"/>
          <cell r="I252"/>
          <cell r="J252"/>
          <cell r="K252"/>
          <cell r="L252"/>
          <cell r="M252"/>
          <cell r="N252"/>
          <cell r="O252"/>
          <cell r="P252"/>
          <cell r="Q252"/>
          <cell r="R252"/>
          <cell r="S252"/>
          <cell r="T252"/>
          <cell r="U252"/>
          <cell r="V252"/>
          <cell r="W252"/>
          <cell r="X252"/>
          <cell r="Y252"/>
          <cell r="Z252"/>
          <cell r="AA252"/>
          <cell r="AB252"/>
        </row>
        <row r="253">
          <cell r="B253"/>
          <cell r="C253"/>
          <cell r="D253"/>
          <cell r="E253"/>
          <cell r="F253"/>
          <cell r="G253"/>
          <cell r="H253"/>
          <cell r="I253"/>
          <cell r="J253"/>
          <cell r="K253"/>
          <cell r="L253"/>
          <cell r="M253"/>
          <cell r="N253"/>
          <cell r="O253"/>
          <cell r="P253"/>
          <cell r="Q253"/>
          <cell r="R253"/>
          <cell r="S253"/>
          <cell r="T253"/>
          <cell r="U253"/>
          <cell r="V253"/>
          <cell r="W253"/>
          <cell r="X253"/>
          <cell r="Y253"/>
          <cell r="Z253"/>
          <cell r="AA253"/>
          <cell r="AB253"/>
        </row>
        <row r="254">
          <cell r="B254"/>
          <cell r="C254"/>
          <cell r="D254"/>
          <cell r="E254"/>
          <cell r="F254"/>
          <cell r="G254"/>
          <cell r="H254"/>
          <cell r="I254"/>
          <cell r="J254"/>
          <cell r="K254"/>
          <cell r="L254"/>
          <cell r="M254"/>
          <cell r="N254"/>
          <cell r="O254"/>
          <cell r="P254"/>
          <cell r="Q254"/>
          <cell r="R254"/>
          <cell r="S254"/>
          <cell r="T254"/>
          <cell r="U254"/>
          <cell r="V254"/>
          <cell r="W254"/>
          <cell r="X254"/>
          <cell r="Y254"/>
          <cell r="Z254"/>
          <cell r="AA254"/>
          <cell r="AB254"/>
        </row>
        <row r="255">
          <cell r="B255"/>
          <cell r="C255"/>
          <cell r="D255"/>
          <cell r="E255"/>
          <cell r="F255"/>
          <cell r="G255"/>
          <cell r="H255"/>
          <cell r="I255"/>
          <cell r="J255"/>
          <cell r="K255"/>
          <cell r="L255"/>
          <cell r="M255"/>
          <cell r="N255"/>
          <cell r="O255"/>
          <cell r="P255"/>
          <cell r="Q255"/>
          <cell r="R255"/>
          <cell r="S255"/>
          <cell r="T255"/>
          <cell r="U255"/>
          <cell r="V255"/>
          <cell r="W255"/>
          <cell r="X255"/>
          <cell r="Y255"/>
          <cell r="Z255"/>
          <cell r="AA255"/>
          <cell r="AB255"/>
        </row>
        <row r="256">
          <cell r="B256"/>
          <cell r="C256"/>
          <cell r="D256"/>
          <cell r="E256"/>
          <cell r="F256"/>
          <cell r="G256"/>
          <cell r="H256"/>
          <cell r="I256"/>
          <cell r="J256"/>
          <cell r="K256"/>
          <cell r="L256"/>
          <cell r="M256"/>
          <cell r="N256"/>
          <cell r="O256"/>
          <cell r="P256"/>
          <cell r="Q256"/>
          <cell r="R256"/>
          <cell r="S256"/>
          <cell r="T256"/>
          <cell r="U256"/>
          <cell r="V256"/>
          <cell r="W256"/>
          <cell r="X256"/>
          <cell r="Y256"/>
          <cell r="Z256"/>
          <cell r="AA256"/>
          <cell r="AB256"/>
        </row>
        <row r="257">
          <cell r="B257"/>
          <cell r="C257"/>
          <cell r="D257"/>
          <cell r="E257"/>
          <cell r="F257"/>
          <cell r="G257"/>
          <cell r="H257"/>
          <cell r="I257"/>
          <cell r="J257"/>
          <cell r="K257"/>
          <cell r="L257"/>
          <cell r="M257"/>
          <cell r="N257"/>
          <cell r="O257"/>
          <cell r="P257"/>
          <cell r="Q257"/>
          <cell r="R257"/>
          <cell r="S257"/>
          <cell r="T257"/>
          <cell r="U257"/>
          <cell r="V257"/>
          <cell r="W257"/>
          <cell r="X257"/>
          <cell r="Y257"/>
          <cell r="Z257"/>
          <cell r="AA257"/>
          <cell r="AB257"/>
        </row>
        <row r="258">
          <cell r="B258"/>
          <cell r="C258"/>
          <cell r="D258"/>
          <cell r="E258"/>
          <cell r="F258"/>
          <cell r="G258"/>
          <cell r="H258"/>
          <cell r="I258"/>
          <cell r="J258"/>
          <cell r="K258"/>
          <cell r="L258"/>
          <cell r="M258"/>
          <cell r="N258"/>
          <cell r="O258"/>
          <cell r="P258"/>
          <cell r="Q258"/>
          <cell r="R258"/>
          <cell r="S258"/>
          <cell r="T258"/>
          <cell r="U258"/>
          <cell r="V258"/>
          <cell r="W258"/>
          <cell r="X258"/>
          <cell r="Y258"/>
          <cell r="Z258"/>
          <cell r="AA258"/>
          <cell r="AB258"/>
        </row>
        <row r="259">
          <cell r="B259"/>
          <cell r="C259"/>
          <cell r="D259"/>
          <cell r="E259"/>
          <cell r="F259"/>
          <cell r="G259"/>
          <cell r="H259"/>
          <cell r="I259"/>
          <cell r="J259"/>
          <cell r="K259"/>
          <cell r="L259"/>
          <cell r="M259"/>
          <cell r="N259"/>
          <cell r="O259"/>
          <cell r="P259"/>
          <cell r="Q259"/>
          <cell r="R259"/>
          <cell r="S259"/>
          <cell r="T259"/>
          <cell r="U259"/>
          <cell r="V259"/>
          <cell r="W259"/>
          <cell r="X259"/>
          <cell r="Y259"/>
          <cell r="Z259"/>
          <cell r="AA259"/>
          <cell r="AB259"/>
        </row>
        <row r="260">
          <cell r="B260"/>
          <cell r="C260"/>
          <cell r="D260"/>
          <cell r="E260"/>
          <cell r="F260"/>
          <cell r="G260"/>
          <cell r="H260"/>
          <cell r="I260"/>
          <cell r="J260"/>
          <cell r="K260"/>
          <cell r="L260"/>
          <cell r="M260"/>
          <cell r="N260"/>
          <cell r="O260"/>
          <cell r="P260"/>
          <cell r="Q260"/>
          <cell r="R260"/>
          <cell r="S260"/>
          <cell r="T260"/>
          <cell r="U260"/>
          <cell r="V260"/>
          <cell r="W260"/>
          <cell r="X260"/>
          <cell r="Y260"/>
          <cell r="Z260"/>
          <cell r="AA260"/>
          <cell r="AB260"/>
        </row>
        <row r="261">
          <cell r="B261"/>
          <cell r="C261"/>
          <cell r="D261"/>
          <cell r="E261"/>
          <cell r="F261"/>
          <cell r="G261"/>
          <cell r="H261"/>
          <cell r="I261"/>
          <cell r="J261"/>
          <cell r="K261"/>
          <cell r="L261"/>
          <cell r="M261"/>
          <cell r="N261"/>
          <cell r="O261"/>
          <cell r="P261"/>
          <cell r="Q261"/>
          <cell r="R261"/>
          <cell r="S261"/>
          <cell r="T261"/>
          <cell r="U261"/>
          <cell r="V261"/>
          <cell r="W261"/>
          <cell r="X261"/>
          <cell r="Y261"/>
          <cell r="Z261"/>
          <cell r="AA261"/>
          <cell r="AB261"/>
        </row>
        <row r="262">
          <cell r="B262"/>
          <cell r="C262"/>
          <cell r="D262"/>
          <cell r="E262"/>
          <cell r="F262"/>
          <cell r="G262"/>
          <cell r="H262"/>
          <cell r="I262"/>
          <cell r="J262"/>
          <cell r="K262"/>
          <cell r="L262"/>
          <cell r="M262"/>
          <cell r="N262"/>
          <cell r="O262"/>
          <cell r="P262"/>
          <cell r="Q262"/>
          <cell r="R262"/>
          <cell r="S262"/>
          <cell r="T262"/>
          <cell r="U262"/>
          <cell r="V262"/>
          <cell r="W262"/>
          <cell r="X262"/>
          <cell r="Y262"/>
          <cell r="Z262"/>
          <cell r="AA262"/>
          <cell r="AB262"/>
        </row>
        <row r="263">
          <cell r="B263"/>
          <cell r="C263"/>
          <cell r="D263"/>
          <cell r="E263"/>
          <cell r="F263"/>
          <cell r="G263"/>
          <cell r="H263"/>
          <cell r="I263"/>
          <cell r="J263"/>
          <cell r="K263"/>
          <cell r="L263"/>
          <cell r="M263"/>
          <cell r="N263"/>
          <cell r="O263"/>
          <cell r="P263"/>
          <cell r="Q263"/>
          <cell r="R263"/>
          <cell r="S263"/>
          <cell r="T263"/>
          <cell r="U263"/>
          <cell r="V263"/>
          <cell r="W263"/>
          <cell r="X263"/>
          <cell r="Y263"/>
          <cell r="Z263"/>
          <cell r="AA263"/>
          <cell r="AB263"/>
        </row>
        <row r="264">
          <cell r="B264"/>
          <cell r="C264"/>
          <cell r="D264"/>
          <cell r="E264"/>
          <cell r="F264"/>
          <cell r="G264"/>
          <cell r="H264"/>
          <cell r="I264"/>
          <cell r="J264"/>
          <cell r="K264"/>
          <cell r="L264"/>
          <cell r="M264"/>
          <cell r="N264"/>
          <cell r="O264"/>
          <cell r="P264"/>
          <cell r="Q264"/>
          <cell r="R264"/>
          <cell r="S264"/>
          <cell r="T264"/>
          <cell r="U264"/>
          <cell r="V264"/>
          <cell r="W264"/>
          <cell r="X264"/>
          <cell r="Y264"/>
          <cell r="Z264"/>
          <cell r="AA264"/>
          <cell r="AB264"/>
        </row>
        <row r="265">
          <cell r="B265"/>
          <cell r="C265"/>
          <cell r="D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  <cell r="P265"/>
          <cell r="Q265"/>
          <cell r="R265"/>
          <cell r="S265"/>
          <cell r="T265"/>
          <cell r="U265"/>
          <cell r="V265"/>
          <cell r="W265"/>
          <cell r="X265"/>
          <cell r="Y265"/>
          <cell r="Z265"/>
          <cell r="AA265"/>
          <cell r="AB265"/>
        </row>
        <row r="266">
          <cell r="B266"/>
          <cell r="C266"/>
          <cell r="D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/>
          <cell r="P266"/>
          <cell r="Q266"/>
          <cell r="R266"/>
          <cell r="S266"/>
          <cell r="T266"/>
          <cell r="U266"/>
          <cell r="V266"/>
          <cell r="W266"/>
          <cell r="X266"/>
          <cell r="Y266"/>
          <cell r="Z266"/>
          <cell r="AA266"/>
          <cell r="AB266"/>
        </row>
        <row r="267">
          <cell r="B267"/>
          <cell r="C267"/>
          <cell r="D267"/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/>
          <cell r="P267"/>
          <cell r="Q267"/>
          <cell r="R267"/>
          <cell r="S267"/>
          <cell r="T267"/>
          <cell r="U267"/>
          <cell r="V267"/>
          <cell r="W267"/>
          <cell r="X267"/>
          <cell r="Y267"/>
          <cell r="Z267"/>
          <cell r="AA267"/>
          <cell r="AB267"/>
        </row>
        <row r="268">
          <cell r="B268"/>
          <cell r="C268"/>
          <cell r="D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  <cell r="S268"/>
          <cell r="T268"/>
          <cell r="U268"/>
          <cell r="V268"/>
          <cell r="W268"/>
          <cell r="X268"/>
          <cell r="Y268"/>
          <cell r="Z268"/>
          <cell r="AA268"/>
          <cell r="AB268"/>
        </row>
        <row r="269">
          <cell r="B269"/>
          <cell r="C269"/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  <cell r="S269"/>
          <cell r="T269"/>
          <cell r="U269"/>
          <cell r="V269"/>
          <cell r="W269"/>
          <cell r="X269"/>
          <cell r="Y269"/>
          <cell r="Z269"/>
          <cell r="AA269"/>
          <cell r="AB269"/>
        </row>
        <row r="270">
          <cell r="B270"/>
          <cell r="C270"/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/>
          <cell r="P270"/>
          <cell r="Q270"/>
          <cell r="R270"/>
          <cell r="S270"/>
          <cell r="T270"/>
          <cell r="U270"/>
          <cell r="V270"/>
          <cell r="W270"/>
          <cell r="X270"/>
          <cell r="Y270"/>
          <cell r="Z270"/>
          <cell r="AA270"/>
          <cell r="AB270"/>
        </row>
        <row r="271">
          <cell r="B271"/>
          <cell r="C271"/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/>
          <cell r="P271"/>
          <cell r="Q271"/>
          <cell r="R271"/>
          <cell r="S271"/>
          <cell r="T271"/>
          <cell r="U271"/>
          <cell r="V271"/>
          <cell r="W271"/>
          <cell r="X271"/>
          <cell r="Y271"/>
          <cell r="Z271"/>
          <cell r="AA271"/>
          <cell r="AB271"/>
        </row>
        <row r="272">
          <cell r="B272"/>
          <cell r="C272"/>
          <cell r="D272"/>
          <cell r="E272"/>
          <cell r="F272"/>
          <cell r="G272"/>
          <cell r="H272"/>
          <cell r="I272"/>
          <cell r="J272"/>
          <cell r="K272"/>
          <cell r="L272"/>
          <cell r="M272"/>
          <cell r="N272"/>
          <cell r="O272"/>
          <cell r="P272"/>
          <cell r="Q272"/>
          <cell r="R272"/>
          <cell r="S272"/>
          <cell r="T272"/>
          <cell r="U272"/>
          <cell r="V272"/>
          <cell r="W272"/>
          <cell r="X272"/>
          <cell r="Y272"/>
          <cell r="Z272"/>
          <cell r="AA272"/>
          <cell r="AB272"/>
        </row>
        <row r="273">
          <cell r="B273"/>
          <cell r="C273"/>
          <cell r="D273"/>
          <cell r="E273"/>
          <cell r="F273"/>
          <cell r="G273"/>
          <cell r="H273"/>
          <cell r="I273"/>
          <cell r="J273"/>
          <cell r="K273"/>
          <cell r="L273"/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</row>
        <row r="274">
          <cell r="B274"/>
          <cell r="C274"/>
          <cell r="D274"/>
          <cell r="E274"/>
          <cell r="F274"/>
          <cell r="G274"/>
          <cell r="H274"/>
          <cell r="I274"/>
          <cell r="J274"/>
          <cell r="K274"/>
          <cell r="L274"/>
          <cell r="M274"/>
          <cell r="N274"/>
          <cell r="O274"/>
          <cell r="P274"/>
          <cell r="Q274"/>
          <cell r="R274"/>
          <cell r="S274"/>
          <cell r="T274"/>
          <cell r="U274"/>
          <cell r="V274"/>
          <cell r="W274"/>
          <cell r="X274"/>
          <cell r="Y274"/>
          <cell r="Z274"/>
          <cell r="AA274"/>
          <cell r="AB274"/>
        </row>
        <row r="275">
          <cell r="B275"/>
          <cell r="C275"/>
          <cell r="D275"/>
          <cell r="E275"/>
          <cell r="F275"/>
          <cell r="G275"/>
          <cell r="H275"/>
          <cell r="I275"/>
          <cell r="J275"/>
          <cell r="K275"/>
          <cell r="L275"/>
          <cell r="M275"/>
          <cell r="N275"/>
          <cell r="O275"/>
          <cell r="P275"/>
          <cell r="Q275"/>
          <cell r="R275"/>
          <cell r="S275"/>
          <cell r="T275"/>
          <cell r="U275"/>
          <cell r="V275"/>
          <cell r="W275"/>
          <cell r="X275"/>
          <cell r="Y275"/>
          <cell r="Z275"/>
          <cell r="AA275"/>
          <cell r="AB275"/>
        </row>
        <row r="276">
          <cell r="B276"/>
          <cell r="C276"/>
          <cell r="D276"/>
          <cell r="E276"/>
          <cell r="F276"/>
          <cell r="G276"/>
          <cell r="H276"/>
          <cell r="I276"/>
          <cell r="J276"/>
          <cell r="K276"/>
          <cell r="L276"/>
          <cell r="M276"/>
          <cell r="N276"/>
          <cell r="O276"/>
          <cell r="P276"/>
          <cell r="Q276"/>
          <cell r="R276"/>
          <cell r="S276"/>
          <cell r="T276"/>
          <cell r="U276"/>
          <cell r="V276"/>
          <cell r="W276"/>
          <cell r="X276"/>
          <cell r="Y276"/>
          <cell r="Z276"/>
          <cell r="AA276"/>
          <cell r="AB276"/>
        </row>
        <row r="277">
          <cell r="B277"/>
          <cell r="C277"/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  <cell r="R277"/>
          <cell r="S277"/>
          <cell r="T277"/>
          <cell r="U277"/>
          <cell r="V277"/>
          <cell r="W277"/>
          <cell r="X277"/>
          <cell r="Y277"/>
          <cell r="Z277"/>
          <cell r="AA277"/>
          <cell r="AB277"/>
        </row>
        <row r="278">
          <cell r="B278"/>
          <cell r="C278"/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  <cell r="R278"/>
          <cell r="S278"/>
          <cell r="T278"/>
          <cell r="U278"/>
          <cell r="V278"/>
          <cell r="W278"/>
          <cell r="X278"/>
          <cell r="Y278"/>
          <cell r="Z278"/>
          <cell r="AA278"/>
          <cell r="AB278"/>
        </row>
        <row r="279">
          <cell r="B279"/>
          <cell r="C279"/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  <cell r="S279"/>
          <cell r="T279"/>
          <cell r="U279"/>
          <cell r="V279"/>
          <cell r="W279"/>
          <cell r="X279"/>
          <cell r="Y279"/>
          <cell r="Z279"/>
          <cell r="AA279"/>
          <cell r="AB279"/>
        </row>
        <row r="280">
          <cell r="B280"/>
          <cell r="C280"/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  <cell r="S280"/>
          <cell r="T280"/>
          <cell r="U280"/>
          <cell r="V280"/>
          <cell r="W280"/>
          <cell r="X280"/>
          <cell r="Y280"/>
          <cell r="Z280"/>
          <cell r="AA280"/>
          <cell r="AB280"/>
        </row>
        <row r="281">
          <cell r="B281"/>
          <cell r="C281"/>
          <cell r="D281"/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/>
          <cell r="P281"/>
          <cell r="Q281"/>
          <cell r="R281"/>
          <cell r="S281"/>
          <cell r="T281"/>
          <cell r="U281"/>
          <cell r="V281"/>
          <cell r="W281"/>
          <cell r="X281"/>
          <cell r="Y281"/>
          <cell r="Z281"/>
          <cell r="AA281"/>
          <cell r="AB281"/>
        </row>
        <row r="282">
          <cell r="B282"/>
          <cell r="C282"/>
          <cell r="D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/>
          <cell r="P282"/>
          <cell r="Q282"/>
          <cell r="R282"/>
          <cell r="S282"/>
          <cell r="T282"/>
          <cell r="U282"/>
          <cell r="V282"/>
          <cell r="W282"/>
          <cell r="X282"/>
          <cell r="Y282"/>
          <cell r="Z282"/>
          <cell r="AA282"/>
          <cell r="AB282"/>
        </row>
        <row r="283">
          <cell r="B283"/>
          <cell r="C283"/>
          <cell r="D283"/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/>
          <cell r="P283"/>
          <cell r="Q283"/>
          <cell r="R283"/>
          <cell r="S283"/>
          <cell r="T283"/>
          <cell r="U283"/>
          <cell r="V283"/>
          <cell r="W283"/>
          <cell r="X283"/>
          <cell r="Y283"/>
          <cell r="Z283"/>
          <cell r="AA283"/>
          <cell r="AB283"/>
        </row>
        <row r="284">
          <cell r="B284"/>
          <cell r="C284"/>
          <cell r="D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  <cell r="S284"/>
          <cell r="T284"/>
          <cell r="U284"/>
          <cell r="V284"/>
          <cell r="W284"/>
          <cell r="X284"/>
          <cell r="Y284"/>
          <cell r="Z284"/>
          <cell r="AA284"/>
          <cell r="AB284"/>
        </row>
        <row r="285">
          <cell r="B285"/>
          <cell r="C285"/>
          <cell r="D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</row>
        <row r="286">
          <cell r="B286"/>
          <cell r="C286"/>
          <cell r="D286"/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  <cell r="S286"/>
          <cell r="T286"/>
          <cell r="U286"/>
          <cell r="V286"/>
          <cell r="W286"/>
          <cell r="X286"/>
          <cell r="Y286"/>
          <cell r="Z286"/>
          <cell r="AA286"/>
          <cell r="AB286"/>
        </row>
        <row r="287">
          <cell r="B287"/>
          <cell r="C287"/>
          <cell r="D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  <cell r="S287"/>
          <cell r="T287"/>
          <cell r="U287"/>
          <cell r="V287"/>
          <cell r="W287"/>
          <cell r="X287"/>
          <cell r="Y287"/>
          <cell r="Z287"/>
          <cell r="AA287"/>
          <cell r="AB287"/>
        </row>
        <row r="288">
          <cell r="B288"/>
          <cell r="C288"/>
          <cell r="D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  <cell r="S288"/>
          <cell r="T288"/>
          <cell r="U288"/>
          <cell r="V288"/>
          <cell r="W288"/>
          <cell r="X288"/>
          <cell r="Y288"/>
          <cell r="Z288"/>
          <cell r="AA288"/>
          <cell r="AB288"/>
        </row>
        <row r="289">
          <cell r="B289"/>
          <cell r="C289"/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  <cell r="S289"/>
          <cell r="T289"/>
          <cell r="U289"/>
          <cell r="V289"/>
          <cell r="W289"/>
          <cell r="X289"/>
          <cell r="Y289"/>
          <cell r="Z289"/>
          <cell r="AA289"/>
          <cell r="AB289"/>
        </row>
        <row r="290">
          <cell r="B290"/>
          <cell r="C290"/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/>
          <cell r="P290"/>
          <cell r="Q290"/>
          <cell r="R290"/>
          <cell r="S290"/>
          <cell r="T290"/>
          <cell r="U290"/>
          <cell r="V290"/>
          <cell r="W290"/>
          <cell r="X290"/>
          <cell r="Y290"/>
          <cell r="Z290"/>
          <cell r="AA290"/>
          <cell r="AB290"/>
        </row>
        <row r="291">
          <cell r="B291"/>
          <cell r="C291"/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  <cell r="S291"/>
          <cell r="T291"/>
          <cell r="U291"/>
          <cell r="V291"/>
          <cell r="W291"/>
          <cell r="X291"/>
          <cell r="Y291"/>
          <cell r="Z291"/>
          <cell r="AA291"/>
          <cell r="AB291"/>
        </row>
        <row r="292">
          <cell r="B292"/>
          <cell r="C292"/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/>
          <cell r="P292"/>
          <cell r="Q292"/>
          <cell r="R292"/>
          <cell r="S292"/>
          <cell r="T292"/>
          <cell r="U292"/>
          <cell r="V292"/>
          <cell r="W292"/>
          <cell r="X292"/>
          <cell r="Y292"/>
          <cell r="Z292"/>
          <cell r="AA292"/>
          <cell r="AB292"/>
        </row>
        <row r="293">
          <cell r="B293"/>
          <cell r="C293"/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  <cell r="X293"/>
          <cell r="Y293"/>
          <cell r="Z293"/>
          <cell r="AA293"/>
          <cell r="AB293"/>
        </row>
        <row r="294">
          <cell r="B294"/>
          <cell r="C294"/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  <cell r="S294"/>
          <cell r="T294"/>
          <cell r="U294"/>
          <cell r="V294"/>
          <cell r="W294"/>
          <cell r="X294"/>
          <cell r="Y294"/>
          <cell r="Z294"/>
          <cell r="AA294"/>
          <cell r="AB294"/>
        </row>
        <row r="295">
          <cell r="B295"/>
          <cell r="C295"/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  <cell r="S295"/>
          <cell r="T295"/>
          <cell r="U295"/>
          <cell r="V295"/>
          <cell r="W295"/>
          <cell r="X295"/>
          <cell r="Y295"/>
          <cell r="Z295"/>
          <cell r="AA295"/>
          <cell r="AB295"/>
        </row>
        <row r="296">
          <cell r="B296"/>
          <cell r="C296"/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  <cell r="S296"/>
          <cell r="T296"/>
          <cell r="U296"/>
          <cell r="V296"/>
          <cell r="W296"/>
          <cell r="X296"/>
          <cell r="Y296"/>
          <cell r="Z296"/>
          <cell r="AA296"/>
          <cell r="AB296"/>
        </row>
        <row r="297">
          <cell r="B297"/>
          <cell r="C297"/>
          <cell r="D297"/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</row>
        <row r="298">
          <cell r="B298"/>
          <cell r="C298"/>
          <cell r="D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/>
          <cell r="P298"/>
          <cell r="Q298"/>
          <cell r="R298"/>
          <cell r="S298"/>
          <cell r="T298"/>
          <cell r="U298"/>
          <cell r="V298"/>
          <cell r="W298"/>
          <cell r="X298"/>
          <cell r="Y298"/>
          <cell r="Z298"/>
          <cell r="AA298"/>
          <cell r="AB298"/>
        </row>
        <row r="299">
          <cell r="B299"/>
          <cell r="C299"/>
          <cell r="D299"/>
          <cell r="E299"/>
          <cell r="F299"/>
          <cell r="G299"/>
          <cell r="H299"/>
          <cell r="I299"/>
          <cell r="J299"/>
          <cell r="K299"/>
          <cell r="L299"/>
          <cell r="M299"/>
          <cell r="N299"/>
          <cell r="O299"/>
          <cell r="P299"/>
          <cell r="Q299"/>
          <cell r="R299"/>
          <cell r="S299"/>
          <cell r="T299"/>
          <cell r="U299"/>
          <cell r="V299"/>
          <cell r="W299"/>
          <cell r="X299"/>
          <cell r="Y299"/>
          <cell r="Z299"/>
          <cell r="AA299"/>
          <cell r="AB299"/>
        </row>
        <row r="300">
          <cell r="B300"/>
          <cell r="C300"/>
          <cell r="D300"/>
          <cell r="E300"/>
          <cell r="F300"/>
          <cell r="G300"/>
          <cell r="H300"/>
          <cell r="I300"/>
          <cell r="J300"/>
          <cell r="K300"/>
          <cell r="L300"/>
          <cell r="M300"/>
          <cell r="N300"/>
          <cell r="O300"/>
          <cell r="P300"/>
          <cell r="Q300"/>
          <cell r="R300"/>
          <cell r="S300"/>
          <cell r="T300"/>
          <cell r="U300"/>
          <cell r="V300"/>
          <cell r="W300"/>
          <cell r="X300"/>
          <cell r="Y300"/>
          <cell r="Z300"/>
          <cell r="AA300"/>
          <cell r="AB300"/>
        </row>
        <row r="301">
          <cell r="B301"/>
          <cell r="C301"/>
          <cell r="D301"/>
          <cell r="E301"/>
          <cell r="F301"/>
          <cell r="G301"/>
          <cell r="H301"/>
          <cell r="I301"/>
          <cell r="J301"/>
          <cell r="K301"/>
          <cell r="L301"/>
          <cell r="M301"/>
          <cell r="N301"/>
          <cell r="O301"/>
          <cell r="P301"/>
          <cell r="Q301"/>
          <cell r="R301"/>
          <cell r="S301"/>
          <cell r="T301"/>
          <cell r="U301"/>
          <cell r="V301"/>
          <cell r="W301"/>
          <cell r="X301"/>
          <cell r="Y301"/>
          <cell r="Z301"/>
          <cell r="AA301"/>
          <cell r="AB301"/>
        </row>
        <row r="302">
          <cell r="B302"/>
          <cell r="C302"/>
          <cell r="D302"/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</row>
        <row r="303">
          <cell r="B303"/>
          <cell r="C303"/>
          <cell r="D303"/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/>
          <cell r="P303"/>
          <cell r="Q303"/>
          <cell r="R303"/>
          <cell r="S303"/>
          <cell r="T303"/>
          <cell r="U303"/>
          <cell r="V303"/>
          <cell r="W303"/>
          <cell r="X303"/>
          <cell r="Y303"/>
          <cell r="Z303"/>
          <cell r="AA303"/>
          <cell r="AB303"/>
        </row>
        <row r="304">
          <cell r="B304"/>
          <cell r="C304"/>
          <cell r="D304"/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/>
          <cell r="P304"/>
          <cell r="Q304"/>
          <cell r="R304"/>
          <cell r="S304"/>
          <cell r="T304"/>
          <cell r="U304"/>
          <cell r="V304"/>
          <cell r="W304"/>
          <cell r="X304"/>
          <cell r="Y304"/>
          <cell r="Z304"/>
          <cell r="AA304"/>
          <cell r="AB304"/>
        </row>
        <row r="305">
          <cell r="B305"/>
          <cell r="C305"/>
          <cell r="D305"/>
          <cell r="E305"/>
          <cell r="F305"/>
          <cell r="G305"/>
          <cell r="H305"/>
          <cell r="I305"/>
          <cell r="J305"/>
          <cell r="K305"/>
          <cell r="L305"/>
          <cell r="M305"/>
          <cell r="N305"/>
          <cell r="O305"/>
          <cell r="P305"/>
          <cell r="Q305"/>
          <cell r="R305"/>
          <cell r="S305"/>
          <cell r="T305"/>
          <cell r="U305"/>
          <cell r="V305"/>
          <cell r="W305"/>
          <cell r="X305"/>
          <cell r="Y305"/>
          <cell r="Z305"/>
          <cell r="AA305"/>
          <cell r="AB305"/>
        </row>
        <row r="306">
          <cell r="B306"/>
          <cell r="C306"/>
          <cell r="D306"/>
          <cell r="E306"/>
          <cell r="F306"/>
          <cell r="G306"/>
          <cell r="H306"/>
          <cell r="I306"/>
          <cell r="J306"/>
          <cell r="K306"/>
          <cell r="L306"/>
          <cell r="M306"/>
          <cell r="N306"/>
          <cell r="O306"/>
          <cell r="P306"/>
          <cell r="Q306"/>
          <cell r="R306"/>
          <cell r="S306"/>
          <cell r="T306"/>
          <cell r="U306"/>
          <cell r="V306"/>
          <cell r="W306"/>
          <cell r="X306"/>
          <cell r="Y306"/>
          <cell r="Z306"/>
          <cell r="AA306"/>
          <cell r="AB306"/>
        </row>
        <row r="307">
          <cell r="B307"/>
          <cell r="C307"/>
          <cell r="D307"/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/>
          <cell r="P307"/>
          <cell r="Q307"/>
          <cell r="R307"/>
          <cell r="S307"/>
          <cell r="T307"/>
          <cell r="U307"/>
          <cell r="V307"/>
          <cell r="W307"/>
          <cell r="X307"/>
          <cell r="Y307"/>
          <cell r="Z307"/>
          <cell r="AA307"/>
          <cell r="AB307"/>
        </row>
        <row r="308">
          <cell r="B308"/>
          <cell r="C308"/>
          <cell r="D308"/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/>
          <cell r="P308"/>
          <cell r="Q308"/>
          <cell r="R308"/>
          <cell r="S308"/>
          <cell r="T308"/>
          <cell r="U308"/>
          <cell r="V308"/>
          <cell r="W308"/>
          <cell r="X308"/>
          <cell r="Y308"/>
          <cell r="Z308"/>
          <cell r="AA308"/>
          <cell r="AB308"/>
        </row>
        <row r="309">
          <cell r="B309"/>
          <cell r="C309"/>
          <cell r="D309"/>
          <cell r="E309"/>
          <cell r="F309"/>
          <cell r="G309"/>
          <cell r="H309"/>
          <cell r="I309"/>
          <cell r="J309"/>
          <cell r="K309"/>
          <cell r="L309"/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</row>
        <row r="310">
          <cell r="B310"/>
          <cell r="C310"/>
          <cell r="D310"/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/>
          <cell r="P310"/>
          <cell r="Q310"/>
          <cell r="R310"/>
          <cell r="S310"/>
          <cell r="T310"/>
          <cell r="U310"/>
          <cell r="V310"/>
          <cell r="W310"/>
          <cell r="X310"/>
          <cell r="Y310"/>
          <cell r="Z310"/>
          <cell r="AA310"/>
          <cell r="AB310"/>
        </row>
        <row r="311">
          <cell r="B311"/>
          <cell r="C311"/>
          <cell r="D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  <cell r="U311"/>
          <cell r="V311"/>
          <cell r="W311"/>
          <cell r="X311"/>
          <cell r="Y311"/>
          <cell r="Z311"/>
          <cell r="AA311"/>
          <cell r="AB311"/>
        </row>
        <row r="312">
          <cell r="B312"/>
          <cell r="C312"/>
          <cell r="D312"/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  <cell r="X312"/>
          <cell r="Y312"/>
          <cell r="Z312"/>
          <cell r="AA312"/>
          <cell r="AB312"/>
        </row>
        <row r="313">
          <cell r="B313"/>
          <cell r="C313"/>
          <cell r="D313"/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</row>
        <row r="314">
          <cell r="B314"/>
          <cell r="C314"/>
          <cell r="D314"/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  <cell r="X314"/>
          <cell r="Y314"/>
          <cell r="Z314"/>
          <cell r="AA314"/>
          <cell r="AB314"/>
        </row>
        <row r="315">
          <cell r="B315"/>
          <cell r="C315"/>
          <cell r="D315"/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  <cell r="X315"/>
          <cell r="Y315"/>
          <cell r="Z315"/>
          <cell r="AA315"/>
          <cell r="AB315"/>
        </row>
        <row r="316">
          <cell r="B316"/>
          <cell r="C316"/>
          <cell r="D316"/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  <cell r="X316"/>
          <cell r="Y316"/>
          <cell r="Z316"/>
          <cell r="AA316"/>
          <cell r="AB316"/>
        </row>
        <row r="317">
          <cell r="B317"/>
          <cell r="C317"/>
          <cell r="D317"/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</row>
        <row r="318">
          <cell r="B318"/>
          <cell r="C318"/>
          <cell r="D318"/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/>
          <cell r="P318"/>
          <cell r="Q318"/>
          <cell r="R318"/>
          <cell r="S318"/>
          <cell r="T318"/>
          <cell r="U318"/>
          <cell r="V318"/>
          <cell r="W318"/>
          <cell r="X318"/>
          <cell r="Y318"/>
          <cell r="Z318"/>
          <cell r="AA318"/>
          <cell r="AB318"/>
        </row>
        <row r="319">
          <cell r="B319"/>
          <cell r="C319"/>
          <cell r="D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</row>
        <row r="320">
          <cell r="B320"/>
          <cell r="C320"/>
          <cell r="D320"/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</row>
        <row r="321">
          <cell r="B321"/>
          <cell r="C321"/>
          <cell r="D321"/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/>
          <cell r="P321"/>
          <cell r="Q321"/>
          <cell r="R321"/>
          <cell r="S321"/>
          <cell r="T321"/>
          <cell r="U321"/>
          <cell r="V321"/>
          <cell r="W321"/>
          <cell r="X321"/>
          <cell r="Y321"/>
          <cell r="Z321"/>
          <cell r="AA321"/>
          <cell r="AB321"/>
        </row>
        <row r="322">
          <cell r="B322"/>
          <cell r="C322"/>
          <cell r="D322"/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/>
          <cell r="P322"/>
          <cell r="Q322"/>
          <cell r="R322"/>
          <cell r="S322"/>
          <cell r="T322"/>
          <cell r="U322"/>
          <cell r="V322"/>
          <cell r="W322"/>
          <cell r="X322"/>
          <cell r="Y322"/>
          <cell r="Z322"/>
          <cell r="AA322"/>
          <cell r="AB322"/>
        </row>
        <row r="323">
          <cell r="B323"/>
          <cell r="C323"/>
          <cell r="D323"/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/>
          <cell r="P323"/>
          <cell r="Q323"/>
          <cell r="R323"/>
          <cell r="S323"/>
          <cell r="T323"/>
          <cell r="U323"/>
          <cell r="V323"/>
          <cell r="W323"/>
          <cell r="X323"/>
          <cell r="Y323"/>
          <cell r="Z323"/>
          <cell r="AA323"/>
          <cell r="AB323"/>
        </row>
        <row r="324">
          <cell r="B324"/>
          <cell r="C324"/>
          <cell r="D324"/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/>
          <cell r="P324"/>
          <cell r="Q324"/>
          <cell r="R324"/>
          <cell r="S324"/>
          <cell r="T324"/>
          <cell r="U324"/>
          <cell r="V324"/>
          <cell r="W324"/>
          <cell r="X324"/>
          <cell r="Y324"/>
          <cell r="Z324"/>
          <cell r="AA324"/>
          <cell r="AB324"/>
        </row>
        <row r="325">
          <cell r="B325"/>
          <cell r="C325"/>
          <cell r="D325"/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/>
          <cell r="P325"/>
          <cell r="Q325"/>
          <cell r="R325"/>
          <cell r="S325"/>
          <cell r="T325"/>
          <cell r="U325"/>
          <cell r="V325"/>
          <cell r="W325"/>
          <cell r="X325"/>
          <cell r="Y325"/>
          <cell r="Z325"/>
          <cell r="AA325"/>
          <cell r="AB325"/>
        </row>
        <row r="326">
          <cell r="B326"/>
          <cell r="C326"/>
          <cell r="D326"/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/>
          <cell r="P326"/>
          <cell r="Q326"/>
          <cell r="R326"/>
          <cell r="S326"/>
          <cell r="T326"/>
          <cell r="U326"/>
          <cell r="V326"/>
          <cell r="W326"/>
          <cell r="X326"/>
          <cell r="Y326"/>
          <cell r="Z326"/>
          <cell r="AA326"/>
          <cell r="AB326"/>
        </row>
        <row r="327">
          <cell r="B327"/>
          <cell r="C327"/>
          <cell r="D327"/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/>
          <cell r="P327"/>
          <cell r="Q327"/>
          <cell r="R327"/>
          <cell r="S327"/>
          <cell r="T327"/>
          <cell r="U327"/>
          <cell r="V327"/>
          <cell r="W327"/>
          <cell r="X327"/>
          <cell r="Y327"/>
          <cell r="Z327"/>
          <cell r="AA327"/>
          <cell r="AB327"/>
        </row>
        <row r="328">
          <cell r="B328"/>
          <cell r="C328"/>
          <cell r="D328"/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/>
          <cell r="P328"/>
          <cell r="Q328"/>
          <cell r="R328"/>
          <cell r="S328"/>
          <cell r="T328"/>
          <cell r="U328"/>
          <cell r="V328"/>
          <cell r="W328"/>
          <cell r="X328"/>
          <cell r="Y328"/>
          <cell r="Z328"/>
          <cell r="AA328"/>
          <cell r="AB328"/>
        </row>
        <row r="329">
          <cell r="B329"/>
          <cell r="C329"/>
          <cell r="D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/>
          <cell r="P329"/>
          <cell r="Q329"/>
          <cell r="R329"/>
          <cell r="S329"/>
          <cell r="T329"/>
          <cell r="U329"/>
          <cell r="V329"/>
          <cell r="W329"/>
          <cell r="X329"/>
          <cell r="Y329"/>
          <cell r="Z329"/>
          <cell r="AA329"/>
          <cell r="AB329"/>
        </row>
        <row r="330">
          <cell r="B330"/>
          <cell r="C330"/>
          <cell r="D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/>
          <cell r="P330"/>
          <cell r="Q330"/>
          <cell r="R330"/>
          <cell r="S330"/>
          <cell r="T330"/>
          <cell r="U330"/>
          <cell r="V330"/>
          <cell r="W330"/>
          <cell r="X330"/>
          <cell r="Y330"/>
          <cell r="Z330"/>
          <cell r="AA330"/>
          <cell r="AB330"/>
        </row>
        <row r="331">
          <cell r="B331"/>
          <cell r="C331"/>
          <cell r="D331"/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/>
          <cell r="P331"/>
          <cell r="Q331"/>
          <cell r="R331"/>
          <cell r="S331"/>
          <cell r="T331"/>
          <cell r="U331"/>
          <cell r="V331"/>
          <cell r="W331"/>
          <cell r="X331"/>
          <cell r="Y331"/>
          <cell r="Z331"/>
          <cell r="AA331"/>
          <cell r="AB331"/>
        </row>
        <row r="332">
          <cell r="B332"/>
          <cell r="C332"/>
          <cell r="D332"/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/>
          <cell r="P332"/>
          <cell r="Q332"/>
          <cell r="R332"/>
          <cell r="S332"/>
          <cell r="T332"/>
          <cell r="U332"/>
          <cell r="V332"/>
          <cell r="W332"/>
          <cell r="X332"/>
          <cell r="Y332"/>
          <cell r="Z332"/>
          <cell r="AA332"/>
          <cell r="AB332"/>
        </row>
        <row r="333">
          <cell r="B333"/>
          <cell r="C333"/>
          <cell r="D333"/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/>
          <cell r="P333"/>
          <cell r="Q333"/>
          <cell r="R333"/>
          <cell r="S333"/>
          <cell r="T333"/>
          <cell r="U333"/>
          <cell r="V333"/>
          <cell r="W333"/>
          <cell r="X333"/>
          <cell r="Y333"/>
          <cell r="Z333"/>
          <cell r="AA333"/>
          <cell r="AB333"/>
        </row>
        <row r="334">
          <cell r="B334"/>
          <cell r="C334"/>
          <cell r="D334"/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/>
          <cell r="P334"/>
          <cell r="Q334"/>
          <cell r="R334"/>
          <cell r="S334"/>
          <cell r="T334"/>
          <cell r="U334"/>
          <cell r="V334"/>
          <cell r="W334"/>
          <cell r="X334"/>
          <cell r="Y334"/>
          <cell r="Z334"/>
          <cell r="AA334"/>
          <cell r="AB334"/>
        </row>
        <row r="335">
          <cell r="B335"/>
          <cell r="C335"/>
          <cell r="D335"/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/>
          <cell r="P335"/>
          <cell r="Q335"/>
          <cell r="R335"/>
          <cell r="S335"/>
          <cell r="T335"/>
          <cell r="U335"/>
          <cell r="V335"/>
          <cell r="W335"/>
          <cell r="X335"/>
          <cell r="Y335"/>
          <cell r="Z335"/>
          <cell r="AA335"/>
          <cell r="AB335"/>
        </row>
        <row r="336">
          <cell r="B336"/>
          <cell r="C336"/>
          <cell r="D336"/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/>
          <cell r="P336"/>
          <cell r="Q336"/>
          <cell r="R336"/>
          <cell r="S336"/>
          <cell r="T336"/>
          <cell r="U336"/>
          <cell r="V336"/>
          <cell r="W336"/>
          <cell r="X336"/>
          <cell r="Y336"/>
          <cell r="Z336"/>
          <cell r="AA336"/>
          <cell r="AB336"/>
        </row>
        <row r="337">
          <cell r="B337"/>
          <cell r="C337"/>
          <cell r="D337"/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/>
          <cell r="P337"/>
          <cell r="Q337"/>
          <cell r="R337"/>
          <cell r="S337"/>
          <cell r="T337"/>
          <cell r="U337"/>
          <cell r="V337"/>
          <cell r="W337"/>
          <cell r="X337"/>
          <cell r="Y337"/>
          <cell r="Z337"/>
          <cell r="AA337"/>
          <cell r="AB337"/>
        </row>
        <row r="338">
          <cell r="B338"/>
          <cell r="C338"/>
          <cell r="D338"/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/>
          <cell r="P338"/>
          <cell r="Q338"/>
          <cell r="R338"/>
          <cell r="S338"/>
          <cell r="T338"/>
          <cell r="U338"/>
          <cell r="V338"/>
          <cell r="W338"/>
          <cell r="X338"/>
          <cell r="Y338"/>
          <cell r="Z338"/>
          <cell r="AA338"/>
          <cell r="AB338"/>
        </row>
        <row r="339">
          <cell r="B339"/>
          <cell r="C339"/>
          <cell r="D339"/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/>
          <cell r="P339"/>
          <cell r="Q339"/>
          <cell r="R339"/>
          <cell r="S339"/>
          <cell r="T339"/>
          <cell r="U339"/>
          <cell r="V339"/>
          <cell r="W339"/>
          <cell r="X339"/>
          <cell r="Y339"/>
          <cell r="Z339"/>
          <cell r="AA339"/>
          <cell r="AB339"/>
        </row>
        <row r="340">
          <cell r="B340"/>
          <cell r="C340"/>
          <cell r="D340"/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/>
          <cell r="P340"/>
          <cell r="Q340"/>
          <cell r="R340"/>
          <cell r="S340"/>
          <cell r="T340"/>
          <cell r="U340"/>
          <cell r="V340"/>
          <cell r="W340"/>
          <cell r="X340"/>
          <cell r="Y340"/>
          <cell r="Z340"/>
          <cell r="AA340"/>
          <cell r="AB340"/>
        </row>
        <row r="341">
          <cell r="B341"/>
          <cell r="C341"/>
          <cell r="D341"/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/>
          <cell r="P341"/>
          <cell r="Q341"/>
          <cell r="R341"/>
          <cell r="S341"/>
          <cell r="T341"/>
          <cell r="U341"/>
          <cell r="V341"/>
          <cell r="W341"/>
          <cell r="X341"/>
          <cell r="Y341"/>
          <cell r="Z341"/>
          <cell r="AA341"/>
          <cell r="AB341"/>
        </row>
        <row r="342">
          <cell r="B342"/>
          <cell r="C342"/>
          <cell r="D342"/>
          <cell r="E342"/>
          <cell r="F342"/>
          <cell r="G342"/>
          <cell r="H342"/>
          <cell r="I342"/>
          <cell r="J342"/>
          <cell r="K342"/>
          <cell r="L342"/>
          <cell r="M342"/>
          <cell r="N342"/>
          <cell r="O342"/>
          <cell r="P342"/>
          <cell r="Q342"/>
          <cell r="R342"/>
          <cell r="S342"/>
          <cell r="T342"/>
          <cell r="U342"/>
          <cell r="V342"/>
          <cell r="W342"/>
          <cell r="X342"/>
          <cell r="Y342"/>
          <cell r="Z342"/>
          <cell r="AA342"/>
          <cell r="AB342"/>
        </row>
        <row r="343">
          <cell r="B343"/>
          <cell r="C343"/>
          <cell r="D343"/>
          <cell r="E343"/>
          <cell r="F343"/>
          <cell r="G343"/>
          <cell r="H343"/>
          <cell r="I343"/>
          <cell r="J343"/>
          <cell r="K343"/>
          <cell r="L343"/>
          <cell r="M343"/>
          <cell r="N343"/>
          <cell r="O343"/>
          <cell r="P343"/>
          <cell r="Q343"/>
          <cell r="R343"/>
          <cell r="S343"/>
          <cell r="T343"/>
          <cell r="U343"/>
          <cell r="V343"/>
          <cell r="W343"/>
          <cell r="X343"/>
          <cell r="Y343"/>
          <cell r="Z343"/>
          <cell r="AA343"/>
          <cell r="AB343"/>
        </row>
        <row r="344">
          <cell r="B344"/>
          <cell r="C344"/>
          <cell r="D344"/>
          <cell r="E344"/>
          <cell r="F344"/>
          <cell r="G344"/>
          <cell r="H344"/>
          <cell r="I344"/>
          <cell r="J344"/>
          <cell r="K344"/>
          <cell r="L344"/>
          <cell r="M344"/>
          <cell r="N344"/>
          <cell r="O344"/>
          <cell r="P344"/>
          <cell r="Q344"/>
          <cell r="R344"/>
          <cell r="S344"/>
          <cell r="T344"/>
          <cell r="U344"/>
          <cell r="V344"/>
          <cell r="W344"/>
          <cell r="X344"/>
          <cell r="Y344"/>
          <cell r="Z344"/>
          <cell r="AA344"/>
          <cell r="AB344"/>
        </row>
        <row r="345">
          <cell r="B345"/>
          <cell r="C345"/>
          <cell r="D345"/>
          <cell r="E345"/>
          <cell r="F345"/>
          <cell r="G345"/>
          <cell r="H345"/>
          <cell r="I345"/>
          <cell r="J345"/>
          <cell r="K345"/>
          <cell r="L345"/>
          <cell r="M345"/>
          <cell r="N345"/>
          <cell r="O345"/>
          <cell r="P345"/>
          <cell r="Q345"/>
          <cell r="R345"/>
          <cell r="S345"/>
          <cell r="T345"/>
          <cell r="U345"/>
          <cell r="V345"/>
          <cell r="W345"/>
          <cell r="X345"/>
          <cell r="Y345"/>
          <cell r="Z345"/>
          <cell r="AA345"/>
          <cell r="AB345"/>
        </row>
        <row r="346">
          <cell r="B346"/>
          <cell r="C346"/>
          <cell r="D346"/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/>
          <cell r="P346"/>
          <cell r="Q346"/>
          <cell r="R346"/>
          <cell r="S346"/>
          <cell r="T346"/>
          <cell r="U346"/>
          <cell r="V346"/>
          <cell r="W346"/>
          <cell r="X346"/>
          <cell r="Y346"/>
          <cell r="Z346"/>
          <cell r="AA346"/>
          <cell r="AB346"/>
        </row>
        <row r="347">
          <cell r="B347"/>
          <cell r="C347"/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  <cell r="S347"/>
          <cell r="T347"/>
          <cell r="U347"/>
          <cell r="V347"/>
          <cell r="W347"/>
          <cell r="X347"/>
          <cell r="Y347"/>
          <cell r="Z347"/>
          <cell r="AA347"/>
          <cell r="AB347"/>
        </row>
        <row r="348">
          <cell r="B348"/>
          <cell r="C348"/>
          <cell r="D348"/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  <cell r="X348"/>
          <cell r="Y348"/>
          <cell r="Z348"/>
          <cell r="AA348"/>
          <cell r="AB348"/>
        </row>
        <row r="349">
          <cell r="B349"/>
          <cell r="C349"/>
          <cell r="D349"/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/>
          <cell r="P349"/>
          <cell r="Q349"/>
          <cell r="R349"/>
          <cell r="S349"/>
          <cell r="T349"/>
          <cell r="U349"/>
          <cell r="V349"/>
          <cell r="W349"/>
          <cell r="X349"/>
          <cell r="Y349"/>
          <cell r="Z349"/>
          <cell r="AA349"/>
          <cell r="AB349"/>
        </row>
        <row r="350">
          <cell r="B350"/>
          <cell r="C350"/>
          <cell r="D350"/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/>
          <cell r="P350"/>
          <cell r="Q350"/>
          <cell r="R350"/>
          <cell r="S350"/>
          <cell r="T350"/>
          <cell r="U350"/>
          <cell r="V350"/>
          <cell r="W350"/>
          <cell r="X350"/>
          <cell r="Y350"/>
          <cell r="Z350"/>
          <cell r="AA350"/>
          <cell r="AB350"/>
        </row>
        <row r="351">
          <cell r="B351"/>
          <cell r="C351"/>
          <cell r="D351"/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/>
          <cell r="P351"/>
          <cell r="Q351"/>
          <cell r="R351"/>
          <cell r="S351"/>
          <cell r="T351"/>
          <cell r="U351"/>
          <cell r="V351"/>
          <cell r="W351"/>
          <cell r="X351"/>
          <cell r="Y351"/>
          <cell r="Z351"/>
          <cell r="AA351"/>
          <cell r="AB351"/>
        </row>
        <row r="352">
          <cell r="B352"/>
          <cell r="C352"/>
          <cell r="D352"/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/>
          <cell r="P352"/>
          <cell r="Q352"/>
          <cell r="R352"/>
          <cell r="S352"/>
          <cell r="T352"/>
          <cell r="U352"/>
          <cell r="V352"/>
          <cell r="W352"/>
          <cell r="X352"/>
          <cell r="Y352"/>
          <cell r="Z352"/>
          <cell r="AA352"/>
          <cell r="AB352"/>
        </row>
        <row r="353">
          <cell r="B353"/>
          <cell r="C353"/>
          <cell r="D353"/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/>
          <cell r="P353"/>
          <cell r="Q353"/>
          <cell r="R353"/>
          <cell r="S353"/>
          <cell r="T353"/>
          <cell r="U353"/>
          <cell r="V353"/>
          <cell r="W353"/>
          <cell r="X353"/>
          <cell r="Y353"/>
          <cell r="Z353"/>
          <cell r="AA353"/>
          <cell r="AB353"/>
        </row>
        <row r="354">
          <cell r="B354"/>
          <cell r="C354"/>
          <cell r="D354"/>
          <cell r="E354"/>
          <cell r="F354"/>
          <cell r="G354"/>
          <cell r="H354"/>
          <cell r="I354"/>
          <cell r="J354"/>
          <cell r="K354"/>
          <cell r="L354"/>
          <cell r="M354"/>
          <cell r="N354"/>
          <cell r="O354"/>
          <cell r="P354"/>
          <cell r="Q354"/>
          <cell r="R354"/>
          <cell r="S354"/>
          <cell r="T354"/>
          <cell r="U354"/>
          <cell r="V354"/>
          <cell r="W354"/>
          <cell r="X354"/>
          <cell r="Y354"/>
          <cell r="Z354"/>
          <cell r="AA354"/>
          <cell r="AB354"/>
        </row>
        <row r="355">
          <cell r="B355"/>
          <cell r="C355"/>
          <cell r="D355"/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/>
          <cell r="P355"/>
          <cell r="Q355"/>
          <cell r="R355"/>
          <cell r="S355"/>
          <cell r="T355"/>
          <cell r="U355"/>
          <cell r="V355"/>
          <cell r="W355"/>
          <cell r="X355"/>
          <cell r="Y355"/>
          <cell r="Z355"/>
          <cell r="AA355"/>
          <cell r="AB355"/>
        </row>
        <row r="356">
          <cell r="B356"/>
          <cell r="C356"/>
          <cell r="D356"/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/>
          <cell r="P356"/>
          <cell r="Q356"/>
          <cell r="R356"/>
          <cell r="S356"/>
          <cell r="T356"/>
          <cell r="U356"/>
          <cell r="V356"/>
          <cell r="W356"/>
          <cell r="X356"/>
          <cell r="Y356"/>
          <cell r="Z356"/>
          <cell r="AA356"/>
          <cell r="AB356"/>
        </row>
        <row r="357">
          <cell r="B357"/>
          <cell r="C357"/>
          <cell r="D357"/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/>
          <cell r="P357"/>
          <cell r="Q357"/>
          <cell r="R357"/>
          <cell r="S357"/>
          <cell r="T357"/>
          <cell r="U357"/>
          <cell r="V357"/>
          <cell r="W357"/>
          <cell r="X357"/>
          <cell r="Y357"/>
          <cell r="Z357"/>
          <cell r="AA357"/>
          <cell r="AB357"/>
        </row>
        <row r="358">
          <cell r="B358"/>
          <cell r="C358"/>
          <cell r="D358"/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/>
          <cell r="P358"/>
          <cell r="Q358"/>
          <cell r="R358"/>
          <cell r="S358"/>
          <cell r="T358"/>
          <cell r="U358"/>
          <cell r="V358"/>
          <cell r="W358"/>
          <cell r="X358"/>
          <cell r="Y358"/>
          <cell r="Z358"/>
          <cell r="AA358"/>
          <cell r="AB358"/>
        </row>
        <row r="359">
          <cell r="B359"/>
          <cell r="C359"/>
          <cell r="D359"/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/>
          <cell r="P359"/>
          <cell r="Q359"/>
          <cell r="R359"/>
          <cell r="S359"/>
          <cell r="T359"/>
          <cell r="U359"/>
          <cell r="V359"/>
          <cell r="W359"/>
          <cell r="X359"/>
          <cell r="Y359"/>
          <cell r="Z359"/>
          <cell r="AA359"/>
          <cell r="AB359"/>
        </row>
        <row r="360">
          <cell r="B360"/>
          <cell r="C360"/>
          <cell r="D360"/>
          <cell r="E360"/>
          <cell r="F360"/>
          <cell r="G360"/>
          <cell r="H360"/>
          <cell r="I360"/>
          <cell r="J360"/>
          <cell r="K360"/>
          <cell r="L360"/>
          <cell r="M360"/>
          <cell r="N360"/>
          <cell r="O360"/>
          <cell r="P360"/>
          <cell r="Q360"/>
          <cell r="R360"/>
          <cell r="S360"/>
          <cell r="T360"/>
          <cell r="U360"/>
          <cell r="V360"/>
          <cell r="W360"/>
          <cell r="X360"/>
          <cell r="Y360"/>
          <cell r="Z360"/>
          <cell r="AA360"/>
          <cell r="AB360"/>
        </row>
        <row r="361">
          <cell r="B361"/>
          <cell r="C361"/>
          <cell r="D361"/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/>
          <cell r="P361"/>
          <cell r="Q361"/>
          <cell r="R361"/>
          <cell r="S361"/>
          <cell r="T361"/>
          <cell r="U361"/>
          <cell r="V361"/>
          <cell r="W361"/>
          <cell r="X361"/>
          <cell r="Y361"/>
          <cell r="Z361"/>
          <cell r="AA361"/>
          <cell r="AB361"/>
        </row>
        <row r="362">
          <cell r="B362"/>
          <cell r="C362"/>
          <cell r="D362"/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/>
          <cell r="P362"/>
          <cell r="Q362"/>
          <cell r="R362"/>
          <cell r="S362"/>
          <cell r="T362"/>
          <cell r="U362"/>
          <cell r="V362"/>
          <cell r="W362"/>
          <cell r="X362"/>
          <cell r="Y362"/>
          <cell r="Z362"/>
          <cell r="AA362"/>
          <cell r="AB362"/>
        </row>
        <row r="363">
          <cell r="B363"/>
          <cell r="C363"/>
          <cell r="D363"/>
          <cell r="E363"/>
          <cell r="F363"/>
          <cell r="G363"/>
          <cell r="H363"/>
          <cell r="I363"/>
          <cell r="J363"/>
          <cell r="K363"/>
          <cell r="L363"/>
          <cell r="M363"/>
          <cell r="N363"/>
          <cell r="O363"/>
          <cell r="P363"/>
          <cell r="Q363"/>
          <cell r="R363"/>
          <cell r="S363"/>
          <cell r="T363"/>
          <cell r="U363"/>
          <cell r="V363"/>
          <cell r="W363"/>
          <cell r="X363"/>
          <cell r="Y363"/>
          <cell r="Z363"/>
          <cell r="AA363"/>
          <cell r="AB363"/>
        </row>
        <row r="364">
          <cell r="B364"/>
          <cell r="C364"/>
          <cell r="D364"/>
          <cell r="E364"/>
          <cell r="F364"/>
          <cell r="G364"/>
          <cell r="H364"/>
          <cell r="I364"/>
          <cell r="J364"/>
          <cell r="K364"/>
          <cell r="L364"/>
          <cell r="M364"/>
          <cell r="N364"/>
          <cell r="O364"/>
          <cell r="P364"/>
          <cell r="Q364"/>
          <cell r="R364"/>
          <cell r="S364"/>
          <cell r="T364"/>
          <cell r="U364"/>
          <cell r="V364"/>
          <cell r="W364"/>
          <cell r="X364"/>
          <cell r="Y364"/>
          <cell r="Z364"/>
          <cell r="AA364"/>
          <cell r="AB364"/>
        </row>
        <row r="365">
          <cell r="B365"/>
          <cell r="C365"/>
          <cell r="D365"/>
          <cell r="E365"/>
          <cell r="F365"/>
          <cell r="G365"/>
          <cell r="H365"/>
          <cell r="I365"/>
          <cell r="J365"/>
          <cell r="K365"/>
          <cell r="L365"/>
          <cell r="M365"/>
          <cell r="N365"/>
          <cell r="O365"/>
          <cell r="P365"/>
          <cell r="Q365"/>
          <cell r="R365"/>
          <cell r="S365"/>
          <cell r="T365"/>
          <cell r="U365"/>
          <cell r="V365"/>
          <cell r="W365"/>
          <cell r="X365"/>
          <cell r="Y365"/>
          <cell r="Z365"/>
          <cell r="AA365"/>
          <cell r="AB365"/>
        </row>
        <row r="366">
          <cell r="B366"/>
          <cell r="C366"/>
          <cell r="D366"/>
          <cell r="E366"/>
          <cell r="F366"/>
          <cell r="G366"/>
          <cell r="H366"/>
          <cell r="I366"/>
          <cell r="J366"/>
          <cell r="K366"/>
          <cell r="L366"/>
          <cell r="M366"/>
          <cell r="N366"/>
          <cell r="O366"/>
          <cell r="P366"/>
          <cell r="Q366"/>
          <cell r="R366"/>
          <cell r="S366"/>
          <cell r="T366"/>
          <cell r="U366"/>
          <cell r="V366"/>
          <cell r="W366"/>
          <cell r="X366"/>
          <cell r="Y366"/>
          <cell r="Z366"/>
          <cell r="AA366"/>
          <cell r="AB366"/>
        </row>
        <row r="367">
          <cell r="B367"/>
          <cell r="C367"/>
          <cell r="D367"/>
          <cell r="E367"/>
          <cell r="F367"/>
          <cell r="G367"/>
          <cell r="H367"/>
          <cell r="I367"/>
          <cell r="J367"/>
          <cell r="K367"/>
          <cell r="L367"/>
          <cell r="M367"/>
          <cell r="N367"/>
          <cell r="O367"/>
          <cell r="P367"/>
          <cell r="Q367"/>
          <cell r="R367"/>
          <cell r="S367"/>
          <cell r="T367"/>
          <cell r="U367"/>
          <cell r="V367"/>
          <cell r="W367"/>
          <cell r="X367"/>
          <cell r="Y367"/>
          <cell r="Z367"/>
          <cell r="AA367"/>
          <cell r="AB367"/>
        </row>
        <row r="368">
          <cell r="B368"/>
          <cell r="C368"/>
          <cell r="D368"/>
          <cell r="E368"/>
          <cell r="F368"/>
          <cell r="G368"/>
          <cell r="H368"/>
          <cell r="I368"/>
          <cell r="J368"/>
          <cell r="K368"/>
          <cell r="L368"/>
          <cell r="M368"/>
          <cell r="N368"/>
          <cell r="O368"/>
          <cell r="P368"/>
          <cell r="Q368"/>
          <cell r="R368"/>
          <cell r="S368"/>
          <cell r="T368"/>
          <cell r="U368"/>
          <cell r="V368"/>
          <cell r="W368"/>
          <cell r="X368"/>
          <cell r="Y368"/>
          <cell r="Z368"/>
          <cell r="AA368"/>
          <cell r="AB368"/>
        </row>
        <row r="369">
          <cell r="B369"/>
          <cell r="C369"/>
          <cell r="D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/>
          <cell r="Q369"/>
          <cell r="R369"/>
          <cell r="S369"/>
          <cell r="T369"/>
          <cell r="U369"/>
          <cell r="V369"/>
          <cell r="W369"/>
          <cell r="X369"/>
          <cell r="Y369"/>
          <cell r="Z369"/>
          <cell r="AA369"/>
          <cell r="AB369"/>
        </row>
        <row r="370">
          <cell r="B370"/>
          <cell r="C370"/>
          <cell r="D370"/>
          <cell r="E370"/>
          <cell r="F370"/>
          <cell r="G370"/>
          <cell r="H370"/>
          <cell r="I370"/>
          <cell r="J370"/>
          <cell r="K370"/>
          <cell r="L370"/>
          <cell r="M370"/>
          <cell r="N370"/>
          <cell r="O370"/>
          <cell r="P370"/>
          <cell r="Q370"/>
          <cell r="R370"/>
          <cell r="S370"/>
          <cell r="T370"/>
          <cell r="U370"/>
          <cell r="V370"/>
          <cell r="W370"/>
          <cell r="X370"/>
          <cell r="Y370"/>
          <cell r="Z370"/>
          <cell r="AA370"/>
          <cell r="AB370"/>
        </row>
        <row r="371">
          <cell r="B371"/>
          <cell r="C371"/>
          <cell r="D371"/>
          <cell r="E371"/>
          <cell r="F371"/>
          <cell r="G371"/>
          <cell r="H371"/>
          <cell r="I371"/>
          <cell r="J371"/>
          <cell r="K371"/>
          <cell r="L371"/>
          <cell r="M371"/>
          <cell r="N371"/>
          <cell r="O371"/>
          <cell r="P371"/>
          <cell r="Q371"/>
          <cell r="R371"/>
          <cell r="S371"/>
          <cell r="T371"/>
          <cell r="U371"/>
          <cell r="V371"/>
          <cell r="W371"/>
          <cell r="X371"/>
          <cell r="Y371"/>
          <cell r="Z371"/>
          <cell r="AA371"/>
          <cell r="AB371"/>
        </row>
        <row r="372">
          <cell r="B372"/>
          <cell r="C372"/>
          <cell r="D372"/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/>
          <cell r="P372"/>
          <cell r="Q372"/>
          <cell r="R372"/>
          <cell r="S372"/>
          <cell r="T372"/>
          <cell r="U372"/>
          <cell r="V372"/>
          <cell r="W372"/>
          <cell r="X372"/>
          <cell r="Y372"/>
          <cell r="Z372"/>
          <cell r="AA372"/>
          <cell r="AB372"/>
        </row>
        <row r="373">
          <cell r="B373"/>
          <cell r="C373"/>
          <cell r="D373"/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/>
          <cell r="P373"/>
          <cell r="Q373"/>
          <cell r="R373"/>
          <cell r="S373"/>
          <cell r="T373"/>
          <cell r="U373"/>
          <cell r="V373"/>
          <cell r="W373"/>
          <cell r="X373"/>
          <cell r="Y373"/>
          <cell r="Z373"/>
          <cell r="AA373"/>
          <cell r="AB373"/>
        </row>
        <row r="374">
          <cell r="B374"/>
          <cell r="C374"/>
          <cell r="D374"/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/>
          <cell r="P374"/>
          <cell r="Q374"/>
          <cell r="R374"/>
          <cell r="S374"/>
          <cell r="T374"/>
          <cell r="U374"/>
          <cell r="V374"/>
          <cell r="W374"/>
          <cell r="X374"/>
          <cell r="Y374"/>
          <cell r="Z374"/>
          <cell r="AA374"/>
          <cell r="AB374"/>
        </row>
        <row r="375">
          <cell r="B375"/>
          <cell r="C375"/>
          <cell r="D375"/>
          <cell r="E375"/>
          <cell r="F375"/>
          <cell r="G375"/>
          <cell r="H375"/>
          <cell r="I375"/>
          <cell r="J375"/>
          <cell r="K375"/>
          <cell r="L375"/>
          <cell r="M375"/>
          <cell r="N375"/>
          <cell r="O375"/>
          <cell r="P375"/>
          <cell r="Q375"/>
          <cell r="R375"/>
          <cell r="S375"/>
          <cell r="T375"/>
          <cell r="U375"/>
          <cell r="V375"/>
          <cell r="W375"/>
          <cell r="X375"/>
          <cell r="Y375"/>
          <cell r="Z375"/>
          <cell r="AA375"/>
          <cell r="AB375"/>
        </row>
        <row r="376">
          <cell r="B376"/>
          <cell r="C376"/>
          <cell r="D376"/>
          <cell r="E376"/>
          <cell r="F376"/>
          <cell r="G376"/>
          <cell r="H376"/>
          <cell r="I376"/>
          <cell r="J376"/>
          <cell r="K376"/>
          <cell r="L376"/>
          <cell r="M376"/>
          <cell r="N376"/>
          <cell r="O376"/>
          <cell r="P376"/>
          <cell r="Q376"/>
          <cell r="R376"/>
          <cell r="S376"/>
          <cell r="T376"/>
          <cell r="U376"/>
          <cell r="V376"/>
          <cell r="W376"/>
          <cell r="X376"/>
          <cell r="Y376"/>
          <cell r="Z376"/>
          <cell r="AA376"/>
          <cell r="AB376"/>
        </row>
        <row r="377">
          <cell r="B377"/>
          <cell r="C377"/>
          <cell r="D377"/>
          <cell r="E377"/>
          <cell r="F377"/>
          <cell r="G377"/>
          <cell r="H377"/>
          <cell r="I377"/>
          <cell r="J377"/>
          <cell r="K377"/>
          <cell r="L377"/>
          <cell r="M377"/>
          <cell r="N377"/>
          <cell r="O377"/>
          <cell r="P377"/>
          <cell r="Q377"/>
          <cell r="R377"/>
          <cell r="S377"/>
          <cell r="T377"/>
          <cell r="U377"/>
          <cell r="V377"/>
          <cell r="W377"/>
          <cell r="X377"/>
          <cell r="Y377"/>
          <cell r="Z377"/>
          <cell r="AA377"/>
          <cell r="AB377"/>
        </row>
        <row r="378">
          <cell r="B378"/>
          <cell r="C378"/>
          <cell r="D378"/>
          <cell r="E378"/>
          <cell r="F378"/>
          <cell r="G378"/>
          <cell r="H378"/>
          <cell r="I378"/>
          <cell r="J378"/>
          <cell r="K378"/>
          <cell r="L378"/>
          <cell r="M378"/>
          <cell r="N378"/>
          <cell r="O378"/>
          <cell r="P378"/>
          <cell r="Q378"/>
          <cell r="R378"/>
          <cell r="S378"/>
          <cell r="T378"/>
          <cell r="U378"/>
          <cell r="V378"/>
          <cell r="W378"/>
          <cell r="X378"/>
          <cell r="Y378"/>
          <cell r="Z378"/>
          <cell r="AA378"/>
          <cell r="AB378"/>
        </row>
        <row r="379">
          <cell r="B379"/>
          <cell r="C379"/>
          <cell r="D379"/>
          <cell r="E379"/>
          <cell r="F379"/>
          <cell r="G379"/>
          <cell r="H379"/>
          <cell r="I379"/>
          <cell r="J379"/>
          <cell r="K379"/>
          <cell r="L379"/>
          <cell r="M379"/>
          <cell r="N379"/>
          <cell r="O379"/>
          <cell r="P379"/>
          <cell r="Q379"/>
          <cell r="R379"/>
          <cell r="S379"/>
          <cell r="T379"/>
          <cell r="U379"/>
          <cell r="V379"/>
          <cell r="W379"/>
          <cell r="X379"/>
          <cell r="Y379"/>
          <cell r="Z379"/>
          <cell r="AA379"/>
          <cell r="AB379"/>
        </row>
        <row r="380">
          <cell r="B380"/>
          <cell r="C380"/>
          <cell r="D380"/>
          <cell r="E380"/>
          <cell r="F380"/>
          <cell r="G380"/>
          <cell r="H380"/>
          <cell r="I380"/>
          <cell r="J380"/>
          <cell r="K380"/>
          <cell r="L380"/>
          <cell r="M380"/>
          <cell r="N380"/>
          <cell r="O380"/>
          <cell r="P380"/>
          <cell r="Q380"/>
          <cell r="R380"/>
          <cell r="S380"/>
          <cell r="T380"/>
          <cell r="U380"/>
          <cell r="V380"/>
          <cell r="W380"/>
          <cell r="X380"/>
          <cell r="Y380"/>
          <cell r="Z380"/>
          <cell r="AA380"/>
          <cell r="AB380"/>
        </row>
        <row r="381">
          <cell r="B381"/>
          <cell r="C381"/>
          <cell r="D381"/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/>
          <cell r="P381"/>
          <cell r="Q381"/>
          <cell r="R381"/>
          <cell r="S381"/>
          <cell r="T381"/>
          <cell r="U381"/>
          <cell r="V381"/>
          <cell r="W381"/>
          <cell r="X381"/>
          <cell r="Y381"/>
          <cell r="Z381"/>
          <cell r="AA381"/>
          <cell r="AB381"/>
        </row>
        <row r="382">
          <cell r="B382"/>
          <cell r="C382"/>
          <cell r="D382"/>
          <cell r="E382"/>
          <cell r="F382"/>
          <cell r="G382"/>
          <cell r="H382"/>
          <cell r="I382"/>
          <cell r="J382"/>
          <cell r="K382"/>
          <cell r="L382"/>
          <cell r="M382"/>
          <cell r="N382"/>
          <cell r="O382"/>
          <cell r="P382"/>
          <cell r="Q382"/>
          <cell r="R382"/>
          <cell r="S382"/>
          <cell r="T382"/>
          <cell r="U382"/>
          <cell r="V382"/>
          <cell r="W382"/>
          <cell r="X382"/>
          <cell r="Y382"/>
          <cell r="Z382"/>
          <cell r="AA382"/>
          <cell r="AB382"/>
        </row>
        <row r="383">
          <cell r="B383"/>
          <cell r="C383"/>
          <cell r="D383"/>
          <cell r="E383"/>
          <cell r="F383"/>
          <cell r="G383"/>
          <cell r="H383"/>
          <cell r="I383"/>
          <cell r="J383"/>
          <cell r="K383"/>
          <cell r="L383"/>
          <cell r="M383"/>
          <cell r="N383"/>
          <cell r="O383"/>
          <cell r="P383"/>
          <cell r="Q383"/>
          <cell r="R383"/>
          <cell r="S383"/>
          <cell r="T383"/>
          <cell r="U383"/>
          <cell r="V383"/>
          <cell r="W383"/>
          <cell r="X383"/>
          <cell r="Y383"/>
          <cell r="Z383"/>
          <cell r="AA383"/>
          <cell r="AB383"/>
        </row>
        <row r="384">
          <cell r="B384"/>
          <cell r="C384"/>
          <cell r="D384"/>
          <cell r="E384"/>
          <cell r="F384"/>
          <cell r="G384"/>
          <cell r="H384"/>
          <cell r="I384"/>
          <cell r="J384"/>
          <cell r="K384"/>
          <cell r="L384"/>
          <cell r="M384"/>
          <cell r="N384"/>
          <cell r="O384"/>
          <cell r="P384"/>
          <cell r="Q384"/>
          <cell r="R384"/>
          <cell r="S384"/>
          <cell r="T384"/>
          <cell r="U384"/>
          <cell r="V384"/>
          <cell r="W384"/>
          <cell r="X384"/>
          <cell r="Y384"/>
          <cell r="Z384"/>
          <cell r="AA384"/>
          <cell r="AB384"/>
        </row>
        <row r="385">
          <cell r="B385"/>
          <cell r="C385"/>
          <cell r="D385"/>
          <cell r="E385"/>
          <cell r="F385"/>
          <cell r="G385"/>
          <cell r="H385"/>
          <cell r="I385"/>
          <cell r="J385"/>
          <cell r="K385"/>
          <cell r="L385"/>
          <cell r="M385"/>
          <cell r="N385"/>
          <cell r="O385"/>
          <cell r="P385"/>
          <cell r="Q385"/>
          <cell r="R385"/>
          <cell r="S385"/>
          <cell r="T385"/>
          <cell r="U385"/>
          <cell r="V385"/>
          <cell r="W385"/>
          <cell r="X385"/>
          <cell r="Y385"/>
          <cell r="Z385"/>
          <cell r="AA385"/>
          <cell r="AB385"/>
        </row>
        <row r="386">
          <cell r="B386"/>
          <cell r="C386"/>
          <cell r="D386"/>
          <cell r="E386"/>
          <cell r="F386"/>
          <cell r="G386"/>
          <cell r="H386"/>
          <cell r="I386"/>
          <cell r="J386"/>
          <cell r="K386"/>
          <cell r="L386"/>
          <cell r="M386"/>
          <cell r="N386"/>
          <cell r="O386"/>
          <cell r="P386"/>
          <cell r="Q386"/>
          <cell r="R386"/>
          <cell r="S386"/>
          <cell r="T386"/>
          <cell r="U386"/>
          <cell r="V386"/>
          <cell r="W386"/>
          <cell r="X386"/>
          <cell r="Y386"/>
          <cell r="Z386"/>
          <cell r="AA386"/>
          <cell r="AB386"/>
        </row>
      </sheetData>
      <sheetData sheetId="83">
        <row r="1">
          <cell r="B1"/>
          <cell r="C1" t="str">
            <v>COMPANHIA CATARINENSE DE ÁGUAS E SANEAMENTO</v>
          </cell>
          <cell r="D1"/>
          <cell r="E1"/>
          <cell r="F1"/>
          <cell r="G1"/>
          <cell r="H1"/>
          <cell r="I1"/>
          <cell r="J1"/>
          <cell r="K1"/>
          <cell r="L1"/>
          <cell r="M1"/>
          <cell r="N1"/>
          <cell r="O1"/>
          <cell r="P1"/>
          <cell r="Q1"/>
          <cell r="R1"/>
          <cell r="S1"/>
          <cell r="T1"/>
          <cell r="U1"/>
          <cell r="V1"/>
          <cell r="W1"/>
          <cell r="X1"/>
          <cell r="Y1"/>
          <cell r="Z1"/>
          <cell r="AA1"/>
          <cell r="AB1"/>
        </row>
        <row r="2">
          <cell r="B2"/>
          <cell r="C2"/>
          <cell r="D2"/>
          <cell r="E2"/>
          <cell r="F2"/>
          <cell r="G2"/>
          <cell r="H2"/>
          <cell r="I2"/>
          <cell r="J2"/>
          <cell r="K2"/>
          <cell r="L2"/>
          <cell r="M2"/>
          <cell r="N2"/>
          <cell r="O2"/>
          <cell r="P2"/>
          <cell r="Q2"/>
          <cell r="R2"/>
          <cell r="S2"/>
          <cell r="T2"/>
          <cell r="U2"/>
          <cell r="V2"/>
          <cell r="W2"/>
          <cell r="X2"/>
          <cell r="Y2"/>
          <cell r="Z2"/>
          <cell r="AA2"/>
          <cell r="AB2"/>
        </row>
        <row r="3">
          <cell r="B3"/>
          <cell r="C3"/>
          <cell r="D3"/>
          <cell r="E3"/>
          <cell r="F3"/>
          <cell r="G3"/>
          <cell r="H3"/>
          <cell r="I3"/>
          <cell r="J3"/>
          <cell r="K3"/>
          <cell r="L3"/>
          <cell r="M3"/>
          <cell r="N3"/>
          <cell r="O3"/>
          <cell r="P3"/>
          <cell r="Q3"/>
          <cell r="R3"/>
          <cell r="S3"/>
          <cell r="T3"/>
          <cell r="U3"/>
          <cell r="V3"/>
          <cell r="W3"/>
          <cell r="X3"/>
          <cell r="Y3"/>
          <cell r="Z3"/>
          <cell r="AA3"/>
          <cell r="AB3"/>
        </row>
        <row r="4">
          <cell r="B4"/>
          <cell r="C4" t="str">
            <v>EMÍLIO BLUM, 83  CENTRO</v>
          </cell>
          <cell r="D4"/>
          <cell r="E4"/>
          <cell r="F4"/>
          <cell r="G4"/>
          <cell r="H4"/>
          <cell r="I4"/>
          <cell r="J4"/>
          <cell r="K4"/>
          <cell r="L4"/>
          <cell r="M4"/>
          <cell r="N4"/>
          <cell r="O4"/>
          <cell r="P4"/>
          <cell r="Q4"/>
          <cell r="R4"/>
          <cell r="S4"/>
          <cell r="T4"/>
          <cell r="U4"/>
          <cell r="V4"/>
          <cell r="W4"/>
          <cell r="X4"/>
          <cell r="Y4"/>
          <cell r="Z4"/>
          <cell r="AA4"/>
          <cell r="AB4"/>
        </row>
        <row r="5">
          <cell r="B5"/>
          <cell r="C5" t="str">
            <v>C.N.P.J. 82.508.433/000117</v>
          </cell>
          <cell r="D5"/>
          <cell r="E5"/>
          <cell r="F5"/>
          <cell r="G5"/>
          <cell r="H5"/>
          <cell r="I5"/>
          <cell r="J5"/>
          <cell r="K5"/>
          <cell r="L5"/>
          <cell r="M5"/>
          <cell r="N5"/>
          <cell r="O5"/>
          <cell r="P5"/>
          <cell r="Q5"/>
          <cell r="R5"/>
          <cell r="S5"/>
          <cell r="T5"/>
          <cell r="U5"/>
          <cell r="V5"/>
          <cell r="W5"/>
          <cell r="X5"/>
          <cell r="Y5"/>
          <cell r="Z5"/>
          <cell r="AA5"/>
          <cell r="AB5"/>
        </row>
        <row r="6">
          <cell r="B6"/>
          <cell r="C6"/>
          <cell r="D6"/>
          <cell r="E6"/>
          <cell r="F6"/>
          <cell r="G6"/>
          <cell r="H6"/>
          <cell r="I6"/>
          <cell r="J6"/>
          <cell r="K6"/>
          <cell r="L6"/>
          <cell r="M6"/>
          <cell r="N6"/>
          <cell r="O6"/>
          <cell r="P6"/>
          <cell r="Q6"/>
          <cell r="R6"/>
          <cell r="S6"/>
          <cell r="T6"/>
          <cell r="U6"/>
          <cell r="V6"/>
          <cell r="W6"/>
          <cell r="X6"/>
          <cell r="Y6"/>
          <cell r="Z6"/>
          <cell r="AA6"/>
          <cell r="AB6"/>
        </row>
        <row r="7">
          <cell r="B7"/>
          <cell r="C7" t="str">
            <v>ÓRGÃO CENTRAL: U.F.S.C. UNIV.FEDERAL DE SC</v>
          </cell>
          <cell r="D7"/>
          <cell r="E7"/>
          <cell r="F7"/>
          <cell r="G7"/>
          <cell r="H7"/>
          <cell r="I7"/>
          <cell r="J7"/>
          <cell r="K7"/>
          <cell r="L7"/>
          <cell r="M7"/>
          <cell r="N7"/>
          <cell r="O7"/>
          <cell r="P7"/>
          <cell r="Q7"/>
          <cell r="R7"/>
          <cell r="S7"/>
          <cell r="T7"/>
          <cell r="U7"/>
          <cell r="V7"/>
          <cell r="W7"/>
          <cell r="X7"/>
          <cell r="Y7"/>
          <cell r="Z7"/>
          <cell r="AA7"/>
          <cell r="AB7"/>
        </row>
        <row r="8">
          <cell r="B8"/>
          <cell r="C8"/>
          <cell r="D8"/>
          <cell r="E8"/>
          <cell r="F8"/>
          <cell r="G8"/>
          <cell r="H8"/>
          <cell r="I8"/>
          <cell r="J8"/>
          <cell r="K8"/>
          <cell r="L8"/>
          <cell r="M8"/>
          <cell r="N8"/>
          <cell r="O8"/>
          <cell r="P8"/>
          <cell r="Q8"/>
          <cell r="R8"/>
          <cell r="S8"/>
          <cell r="T8"/>
          <cell r="U8"/>
          <cell r="V8"/>
          <cell r="W8"/>
          <cell r="X8"/>
          <cell r="Y8"/>
          <cell r="Z8"/>
          <cell r="AA8"/>
          <cell r="AB8"/>
        </row>
        <row r="9">
          <cell r="B9"/>
          <cell r="C9"/>
          <cell r="D9"/>
          <cell r="E9"/>
          <cell r="F9"/>
          <cell r="G9"/>
          <cell r="H9"/>
          <cell r="I9"/>
          <cell r="J9"/>
          <cell r="K9"/>
          <cell r="L9"/>
          <cell r="M9"/>
          <cell r="N9"/>
          <cell r="O9"/>
          <cell r="P9"/>
          <cell r="Q9"/>
          <cell r="R9"/>
          <cell r="S9"/>
          <cell r="T9"/>
          <cell r="U9"/>
          <cell r="V9"/>
          <cell r="W9"/>
          <cell r="X9"/>
          <cell r="Y9"/>
          <cell r="Z9"/>
          <cell r="AA9"/>
          <cell r="AB9"/>
        </row>
        <row r="10">
          <cell r="B10"/>
          <cell r="C10"/>
          <cell r="D10"/>
          <cell r="E10"/>
          <cell r="F10"/>
          <cell r="G10"/>
          <cell r="H10"/>
          <cell r="I10"/>
          <cell r="J10"/>
          <cell r="K10"/>
          <cell r="L10"/>
          <cell r="M10"/>
          <cell r="N10"/>
          <cell r="O10"/>
          <cell r="P10"/>
          <cell r="Q10"/>
          <cell r="R10"/>
          <cell r="S10"/>
          <cell r="T10"/>
          <cell r="U10"/>
          <cell r="V10"/>
          <cell r="W10"/>
          <cell r="X10"/>
          <cell r="Y10"/>
          <cell r="Z10"/>
          <cell r="AA10"/>
          <cell r="AB10"/>
        </row>
        <row r="11">
          <cell r="B11"/>
          <cell r="C11"/>
          <cell r="D11"/>
          <cell r="E11"/>
          <cell r="F11"/>
          <cell r="G11"/>
          <cell r="H11"/>
          <cell r="I11"/>
          <cell r="J11"/>
          <cell r="K11"/>
          <cell r="L11"/>
          <cell r="M11"/>
          <cell r="N11"/>
          <cell r="O11"/>
          <cell r="P11"/>
          <cell r="Q11"/>
          <cell r="R11"/>
          <cell r="S11"/>
          <cell r="T11"/>
          <cell r="U11"/>
          <cell r="V11"/>
          <cell r="W11"/>
          <cell r="X11"/>
          <cell r="Y11"/>
          <cell r="Z11"/>
          <cell r="AA11"/>
          <cell r="AB11"/>
        </row>
        <row r="12">
          <cell r="B12"/>
          <cell r="C12"/>
          <cell r="D12"/>
          <cell r="E12"/>
          <cell r="F12"/>
          <cell r="G12"/>
          <cell r="H12"/>
          <cell r="I12"/>
          <cell r="J12"/>
          <cell r="K12"/>
          <cell r="L12"/>
          <cell r="M12"/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/>
          <cell r="AB12"/>
        </row>
        <row r="13">
          <cell r="B13"/>
          <cell r="C13"/>
          <cell r="D13"/>
          <cell r="E13"/>
          <cell r="F13"/>
          <cell r="G13"/>
          <cell r="H13"/>
          <cell r="I13"/>
          <cell r="J13"/>
          <cell r="K13"/>
          <cell r="L13"/>
          <cell r="M13"/>
          <cell r="N13"/>
          <cell r="O13"/>
          <cell r="P13"/>
          <cell r="Q13"/>
          <cell r="R13"/>
          <cell r="S13"/>
          <cell r="T13"/>
          <cell r="U13"/>
          <cell r="V13"/>
          <cell r="W13"/>
          <cell r="X13"/>
          <cell r="Y13"/>
          <cell r="Z13"/>
          <cell r="AA13"/>
          <cell r="AB13"/>
        </row>
        <row r="14">
          <cell r="B14"/>
          <cell r="C14"/>
          <cell r="D14"/>
          <cell r="E14"/>
          <cell r="F14"/>
          <cell r="G14"/>
          <cell r="H14"/>
          <cell r="I14"/>
          <cell r="J14"/>
          <cell r="K14"/>
          <cell r="L14"/>
          <cell r="M14"/>
          <cell r="N14"/>
          <cell r="O14"/>
          <cell r="P14"/>
          <cell r="Q14"/>
          <cell r="R14"/>
          <cell r="S14"/>
          <cell r="T14"/>
          <cell r="U14"/>
          <cell r="V14"/>
          <cell r="W14"/>
          <cell r="X14"/>
          <cell r="Y14"/>
          <cell r="Z14"/>
          <cell r="AA14"/>
          <cell r="AB14"/>
        </row>
        <row r="15">
          <cell r="B15"/>
          <cell r="C15"/>
          <cell r="D15"/>
          <cell r="E15"/>
          <cell r="F15"/>
          <cell r="G15"/>
          <cell r="H15"/>
          <cell r="I15"/>
          <cell r="J15"/>
          <cell r="K15"/>
          <cell r="L15"/>
          <cell r="M15"/>
          <cell r="N15"/>
          <cell r="O15"/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  <cell r="AA15"/>
          <cell r="AB15"/>
        </row>
        <row r="16">
          <cell r="B16"/>
          <cell r="C16"/>
          <cell r="D16"/>
          <cell r="E16"/>
          <cell r="F16"/>
          <cell r="G16"/>
          <cell r="H16"/>
          <cell r="I16"/>
          <cell r="J16"/>
          <cell r="K16"/>
          <cell r="L16"/>
          <cell r="M16"/>
          <cell r="N16"/>
          <cell r="O16"/>
          <cell r="P16"/>
          <cell r="Q16"/>
          <cell r="R16"/>
          <cell r="S16"/>
          <cell r="T16"/>
          <cell r="U16"/>
          <cell r="V16"/>
          <cell r="W16"/>
          <cell r="X16"/>
          <cell r="Y16"/>
          <cell r="Z16"/>
          <cell r="AA16"/>
          <cell r="AB16"/>
        </row>
        <row r="17">
          <cell r="B17"/>
          <cell r="C17"/>
          <cell r="D17"/>
          <cell r="E17"/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</row>
        <row r="18">
          <cell r="B18"/>
          <cell r="C18"/>
          <cell r="D18"/>
          <cell r="E18"/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R18"/>
          <cell r="S18"/>
          <cell r="T18"/>
          <cell r="U18"/>
          <cell r="V18"/>
          <cell r="W18"/>
          <cell r="X18"/>
          <cell r="Y18"/>
          <cell r="Z18"/>
          <cell r="AA18"/>
          <cell r="AB18"/>
        </row>
        <row r="19">
          <cell r="B19">
            <v>1</v>
          </cell>
          <cell r="C19">
            <v>2</v>
          </cell>
          <cell r="D19">
            <v>3</v>
          </cell>
          <cell r="E19">
            <v>4</v>
          </cell>
          <cell r="F19">
            <v>5</v>
          </cell>
          <cell r="G19">
            <v>6</v>
          </cell>
          <cell r="H19">
            <v>7</v>
          </cell>
          <cell r="I19">
            <v>8</v>
          </cell>
          <cell r="J19">
            <v>9</v>
          </cell>
          <cell r="K19">
            <v>10</v>
          </cell>
          <cell r="L19">
            <v>11</v>
          </cell>
          <cell r="M19">
            <v>12</v>
          </cell>
          <cell r="N19">
            <v>13</v>
          </cell>
          <cell r="O19">
            <v>14</v>
          </cell>
          <cell r="P19">
            <v>15</v>
          </cell>
          <cell r="Q19">
            <v>16</v>
          </cell>
          <cell r="R19">
            <v>17</v>
          </cell>
          <cell r="S19">
            <v>18</v>
          </cell>
          <cell r="T19">
            <v>19</v>
          </cell>
          <cell r="U19">
            <v>20</v>
          </cell>
          <cell r="V19">
            <v>21</v>
          </cell>
          <cell r="W19">
            <v>22</v>
          </cell>
          <cell r="X19">
            <v>23</v>
          </cell>
          <cell r="Y19">
            <v>24</v>
          </cell>
          <cell r="Z19">
            <v>25</v>
          </cell>
          <cell r="AA19">
            <v>26</v>
          </cell>
          <cell r="AB19">
            <v>27</v>
          </cell>
        </row>
        <row r="20">
          <cell r="B20"/>
          <cell r="C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  <cell r="D20"/>
          <cell r="E20"/>
          <cell r="F20"/>
          <cell r="G20"/>
          <cell r="H20"/>
          <cell r="I20"/>
          <cell r="J20"/>
          <cell r="K20"/>
          <cell r="L20"/>
          <cell r="M20"/>
          <cell r="N20"/>
          <cell r="O20"/>
          <cell r="P20"/>
          <cell r="Q20"/>
          <cell r="R20"/>
          <cell r="S20"/>
          <cell r="T20"/>
          <cell r="U20"/>
          <cell r="V20"/>
          <cell r="W20"/>
          <cell r="X20"/>
          <cell r="Y20"/>
          <cell r="Z20"/>
          <cell r="AA20"/>
          <cell r="AB20"/>
        </row>
        <row r="21">
          <cell r="B21"/>
          <cell r="C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D21"/>
          <cell r="E21"/>
          <cell r="F21"/>
          <cell r="G21"/>
          <cell r="H21"/>
          <cell r="I21"/>
          <cell r="J21"/>
          <cell r="K21"/>
          <cell r="L21"/>
          <cell r="M21"/>
          <cell r="N21"/>
          <cell r="O21"/>
          <cell r="P21"/>
          <cell r="Q21"/>
          <cell r="R21"/>
          <cell r="S21"/>
          <cell r="T21"/>
          <cell r="U21"/>
          <cell r="V21" t="str">
            <v>Economias</v>
          </cell>
          <cell r="W21"/>
          <cell r="X21"/>
          <cell r="Y21"/>
          <cell r="Z21"/>
          <cell r="AA21"/>
          <cell r="AB21"/>
        </row>
        <row r="22">
          <cell r="B22" t="str">
            <v>Codigo</v>
          </cell>
          <cell r="C22" t="str">
            <v>Matricula</v>
          </cell>
          <cell r="D22" t="str">
            <v>Mês referencia</v>
          </cell>
          <cell r="E22" t="str">
            <v>Cliente</v>
          </cell>
          <cell r="F22" t="str">
            <v>Economias</v>
          </cell>
          <cell r="G22" t="str">
            <v>Leitura Anterior</v>
          </cell>
          <cell r="H22" t="str">
            <v>Atual</v>
          </cell>
          <cell r="I22" t="str">
            <v>Cons. m3</v>
          </cell>
          <cell r="J22" t="str">
            <v>Valor água (R$)</v>
          </cell>
          <cell r="K22" t="str">
            <v>Valor esgoto (R$)</v>
          </cell>
          <cell r="L22" t="str">
            <v>Valor serviço(R$)</v>
          </cell>
          <cell r="M22" t="str">
            <v>Valor bônus(R$)</v>
          </cell>
          <cell r="N22" t="str">
            <v>Multa/ Juros/ Atual. Monet.</v>
          </cell>
          <cell r="O22" t="str">
            <v>Valor total(R$)</v>
          </cell>
          <cell r="P22"/>
          <cell r="Q22" t="str">
            <v>Situação</v>
          </cell>
          <cell r="R22" t="str">
            <v>Ocorrência</v>
          </cell>
          <cell r="S22"/>
          <cell r="T22" t="str">
            <v>Matrículas mês anterior</v>
          </cell>
          <cell r="U22" t="str">
            <v>Matrícula</v>
          </cell>
          <cell r="V22" t="str">
            <v>Informação das faturas</v>
          </cell>
          <cell r="W22" t="str">
            <v>Informado e total anterior =?</v>
          </cell>
          <cell r="X22" t="str">
            <v>Público</v>
          </cell>
          <cell r="Y22" t="str">
            <v>Residencial</v>
          </cell>
          <cell r="Z22" t="str">
            <v>Comercial</v>
          </cell>
          <cell r="AA22" t="str">
            <v>Industrial</v>
          </cell>
          <cell r="AB22" t="str">
            <v>Total</v>
          </cell>
        </row>
        <row r="23">
          <cell r="B23" t="str">
            <v>H001</v>
          </cell>
          <cell r="C23">
            <v>2297094</v>
          </cell>
          <cell r="D23"/>
          <cell r="E23" t="str">
            <v>UNIVERSIDADE FEDERAL DE SANTA CATARINA</v>
          </cell>
          <cell r="F23">
            <v>1</v>
          </cell>
          <cell r="G23">
            <v>1050</v>
          </cell>
          <cell r="H23">
            <v>1087</v>
          </cell>
          <cell r="I23">
            <v>37</v>
          </cell>
          <cell r="J23">
            <v>356.24</v>
          </cell>
          <cell r="K23">
            <v>0</v>
          </cell>
          <cell r="L23">
            <v>-33.67</v>
          </cell>
          <cell r="M23">
            <v>0</v>
          </cell>
          <cell r="N23">
            <v>0</v>
          </cell>
          <cell r="O23">
            <v>322.57</v>
          </cell>
          <cell r="P23">
            <v>0</v>
          </cell>
          <cell r="Q23" t="str">
            <v>ok</v>
          </cell>
          <cell r="R23" t="str">
            <v>Lido</v>
          </cell>
          <cell r="S23"/>
          <cell r="T23">
            <v>2297094</v>
          </cell>
          <cell r="U23" t="str">
            <v>ok</v>
          </cell>
          <cell r="V23">
            <v>1</v>
          </cell>
          <cell r="W23" t="str">
            <v>sim</v>
          </cell>
          <cell r="X23">
            <v>1</v>
          </cell>
          <cell r="Y23">
            <v>0</v>
          </cell>
          <cell r="Z23">
            <v>0</v>
          </cell>
          <cell r="AA23">
            <v>0</v>
          </cell>
          <cell r="AB23">
            <v>1</v>
          </cell>
        </row>
        <row r="24">
          <cell r="B24" t="str">
            <v>H002</v>
          </cell>
          <cell r="C24">
            <v>2297116</v>
          </cell>
          <cell r="D24"/>
          <cell r="E24" t="str">
            <v>UNIVERSIDADE FEDERAL DE SANTA CATARINA</v>
          </cell>
          <cell r="F24">
            <v>2</v>
          </cell>
          <cell r="G24">
            <v>5570</v>
          </cell>
          <cell r="H24">
            <v>5608</v>
          </cell>
          <cell r="I24">
            <v>38</v>
          </cell>
          <cell r="J24">
            <v>324.17</v>
          </cell>
          <cell r="K24">
            <v>0</v>
          </cell>
          <cell r="L24">
            <v>-30.64</v>
          </cell>
          <cell r="M24">
            <v>0</v>
          </cell>
          <cell r="N24">
            <v>0</v>
          </cell>
          <cell r="O24">
            <v>293.52999999999997</v>
          </cell>
          <cell r="P24">
            <v>0</v>
          </cell>
          <cell r="Q24" t="str">
            <v>ok</v>
          </cell>
          <cell r="R24" t="str">
            <v>Lido</v>
          </cell>
          <cell r="S24"/>
          <cell r="T24">
            <v>2297116</v>
          </cell>
          <cell r="U24" t="str">
            <v>ok</v>
          </cell>
          <cell r="V24">
            <v>2</v>
          </cell>
          <cell r="W24" t="str">
            <v>sim</v>
          </cell>
          <cell r="X24">
            <v>1</v>
          </cell>
          <cell r="Y24">
            <v>0</v>
          </cell>
          <cell r="Z24">
            <v>1</v>
          </cell>
          <cell r="AA24">
            <v>0</v>
          </cell>
          <cell r="AB24">
            <v>2</v>
          </cell>
        </row>
        <row r="25">
          <cell r="B25" t="str">
            <v>H003</v>
          </cell>
          <cell r="C25">
            <v>2297124</v>
          </cell>
          <cell r="D25"/>
          <cell r="E25" t="str">
            <v>BIOTERIO CENTRAL ALMOXARIFADO</v>
          </cell>
          <cell r="F25">
            <v>1</v>
          </cell>
          <cell r="G25">
            <v>15570</v>
          </cell>
          <cell r="H25">
            <v>15875</v>
          </cell>
          <cell r="I25">
            <v>305</v>
          </cell>
          <cell r="J25">
            <v>3247.05</v>
          </cell>
          <cell r="K25">
            <v>0</v>
          </cell>
          <cell r="L25">
            <v>-306.85000000000002</v>
          </cell>
          <cell r="M25">
            <v>0</v>
          </cell>
          <cell r="N25">
            <v>0</v>
          </cell>
          <cell r="O25">
            <v>2940.2</v>
          </cell>
          <cell r="P25">
            <v>0</v>
          </cell>
          <cell r="Q25" t="str">
            <v>ok</v>
          </cell>
          <cell r="R25" t="str">
            <v>Lido</v>
          </cell>
          <cell r="S25"/>
          <cell r="T25">
            <v>2297124</v>
          </cell>
          <cell r="U25" t="str">
            <v>ok</v>
          </cell>
          <cell r="V25">
            <v>1</v>
          </cell>
          <cell r="W25" t="str">
            <v>sim</v>
          </cell>
          <cell r="X25">
            <v>1</v>
          </cell>
          <cell r="Y25">
            <v>0</v>
          </cell>
          <cell r="Z25">
            <v>0</v>
          </cell>
          <cell r="AA25">
            <v>0</v>
          </cell>
          <cell r="AB25">
            <v>1</v>
          </cell>
        </row>
        <row r="26">
          <cell r="B26" t="str">
            <v>H004</v>
          </cell>
          <cell r="C26">
            <v>2297086</v>
          </cell>
          <cell r="D26"/>
          <cell r="E26" t="str">
            <v>CENTRO DE CIENCIAS FISICAS E MATEMATICA</v>
          </cell>
          <cell r="F26">
            <v>1</v>
          </cell>
          <cell r="G26">
            <v>1802</v>
          </cell>
          <cell r="H26">
            <v>2003</v>
          </cell>
          <cell r="I26">
            <v>201</v>
          </cell>
          <cell r="J26">
            <v>2125.2399999999998</v>
          </cell>
          <cell r="K26">
            <v>0</v>
          </cell>
          <cell r="L26">
            <v>-200.83</v>
          </cell>
          <cell r="M26">
            <v>0</v>
          </cell>
          <cell r="N26">
            <v>0</v>
          </cell>
          <cell r="O26">
            <v>1924.41</v>
          </cell>
          <cell r="P26">
            <v>0</v>
          </cell>
          <cell r="Q26" t="str">
            <v>ok</v>
          </cell>
          <cell r="R26" t="str">
            <v>Lido</v>
          </cell>
          <cell r="S26"/>
          <cell r="T26">
            <v>2297086</v>
          </cell>
          <cell r="U26" t="str">
            <v>ok</v>
          </cell>
          <cell r="V26">
            <v>1</v>
          </cell>
          <cell r="W26" t="str">
            <v>sim</v>
          </cell>
          <cell r="X26">
            <v>1</v>
          </cell>
          <cell r="Y26">
            <v>0</v>
          </cell>
          <cell r="Z26">
            <v>0</v>
          </cell>
          <cell r="AA26">
            <v>0</v>
          </cell>
          <cell r="AB26">
            <v>1</v>
          </cell>
        </row>
        <row r="27">
          <cell r="B27" t="str">
            <v>H005</v>
          </cell>
          <cell r="C27">
            <v>2297078</v>
          </cell>
          <cell r="D27"/>
          <cell r="E27" t="str">
            <v>CENTRO DE CIENCIAS FISICAS E MATEMATICA</v>
          </cell>
          <cell r="F27">
            <v>1</v>
          </cell>
          <cell r="G27">
            <v>19073</v>
          </cell>
          <cell r="H27">
            <v>19218</v>
          </cell>
          <cell r="I27">
            <v>145</v>
          </cell>
          <cell r="J27">
            <v>1521.2</v>
          </cell>
          <cell r="K27">
            <v>0</v>
          </cell>
          <cell r="L27">
            <v>-143.76</v>
          </cell>
          <cell r="M27">
            <v>0</v>
          </cell>
          <cell r="N27">
            <v>0</v>
          </cell>
          <cell r="O27">
            <v>1377.44</v>
          </cell>
          <cell r="P27">
            <v>0</v>
          </cell>
          <cell r="Q27" t="str">
            <v>ok</v>
          </cell>
          <cell r="R27" t="str">
            <v>Informado</v>
          </cell>
          <cell r="S27"/>
          <cell r="T27">
            <v>2297078</v>
          </cell>
          <cell r="U27" t="str">
            <v>ok</v>
          </cell>
          <cell r="V27">
            <v>1</v>
          </cell>
          <cell r="W27" t="str">
            <v>sim</v>
          </cell>
          <cell r="X27">
            <v>1</v>
          </cell>
          <cell r="Y27">
            <v>0</v>
          </cell>
          <cell r="Z27">
            <v>0</v>
          </cell>
          <cell r="AA27">
            <v>0</v>
          </cell>
          <cell r="AB27">
            <v>1</v>
          </cell>
        </row>
        <row r="28">
          <cell r="B28" t="str">
            <v>H006</v>
          </cell>
          <cell r="C28">
            <v>9185569</v>
          </cell>
          <cell r="D28"/>
          <cell r="E28" t="str">
            <v>ENGENHARIA CIVIL BL T</v>
          </cell>
          <cell r="F28">
            <v>1</v>
          </cell>
          <cell r="G28">
            <v>1</v>
          </cell>
          <cell r="H28">
            <v>1</v>
          </cell>
          <cell r="I28">
            <v>10</v>
          </cell>
          <cell r="J28">
            <v>65</v>
          </cell>
          <cell r="K28">
            <v>0</v>
          </cell>
          <cell r="L28">
            <v>-6.14</v>
          </cell>
          <cell r="M28">
            <v>0</v>
          </cell>
          <cell r="N28">
            <v>0</v>
          </cell>
          <cell r="O28">
            <v>58.86</v>
          </cell>
          <cell r="P28">
            <v>0</v>
          </cell>
          <cell r="Q28" t="str">
            <v>ok</v>
          </cell>
          <cell r="R28" t="str">
            <v>Mínimo</v>
          </cell>
          <cell r="S28"/>
          <cell r="T28">
            <v>9185569</v>
          </cell>
          <cell r="U28" t="str">
            <v>ok</v>
          </cell>
          <cell r="V28">
            <v>1</v>
          </cell>
          <cell r="W28" t="str">
            <v>sim</v>
          </cell>
          <cell r="X28">
            <v>1</v>
          </cell>
          <cell r="Y28">
            <v>0</v>
          </cell>
          <cell r="Z28">
            <v>0</v>
          </cell>
          <cell r="AA28">
            <v>0</v>
          </cell>
          <cell r="AB28">
            <v>1</v>
          </cell>
        </row>
        <row r="29">
          <cell r="B29" t="str">
            <v>H007</v>
          </cell>
          <cell r="C29">
            <v>9185550</v>
          </cell>
          <cell r="D29"/>
          <cell r="E29" t="str">
            <v>ENGENHARIA CIVIL BL V</v>
          </cell>
          <cell r="F29">
            <v>1</v>
          </cell>
          <cell r="G29">
            <v>4214</v>
          </cell>
          <cell r="H29">
            <v>4214</v>
          </cell>
          <cell r="I29">
            <v>10</v>
          </cell>
          <cell r="J29">
            <v>65</v>
          </cell>
          <cell r="K29">
            <v>0</v>
          </cell>
          <cell r="L29">
            <v>-6.14</v>
          </cell>
          <cell r="M29">
            <v>0</v>
          </cell>
          <cell r="N29">
            <v>0</v>
          </cell>
          <cell r="O29">
            <v>58.86</v>
          </cell>
          <cell r="P29">
            <v>0</v>
          </cell>
          <cell r="Q29" t="str">
            <v>ok</v>
          </cell>
          <cell r="R29" t="str">
            <v>Mínimo</v>
          </cell>
          <cell r="S29"/>
          <cell r="T29">
            <v>9185550</v>
          </cell>
          <cell r="U29" t="str">
            <v>ok</v>
          </cell>
          <cell r="V29">
            <v>1</v>
          </cell>
          <cell r="W29" t="str">
            <v>sim</v>
          </cell>
          <cell r="X29">
            <v>1</v>
          </cell>
          <cell r="Y29">
            <v>0</v>
          </cell>
          <cell r="Z29">
            <v>0</v>
          </cell>
          <cell r="AA29">
            <v>0</v>
          </cell>
          <cell r="AB29">
            <v>1</v>
          </cell>
        </row>
        <row r="30">
          <cell r="B30" t="str">
            <v>H008</v>
          </cell>
          <cell r="C30">
            <v>2297159</v>
          </cell>
          <cell r="D30"/>
          <cell r="E30" t="str">
            <v>UNIVERSIDADE FEDERAL DE SANTA CATARINA</v>
          </cell>
          <cell r="F30">
            <v>1</v>
          </cell>
          <cell r="G30">
            <v>23741</v>
          </cell>
          <cell r="H30">
            <v>24715</v>
          </cell>
          <cell r="I30">
            <v>974</v>
          </cell>
          <cell r="J30">
            <v>10463.290000000001</v>
          </cell>
          <cell r="K30">
            <v>0</v>
          </cell>
          <cell r="L30">
            <v>-988.78</v>
          </cell>
          <cell r="M30">
            <v>0</v>
          </cell>
          <cell r="N30">
            <v>0</v>
          </cell>
          <cell r="O30">
            <v>9474.51</v>
          </cell>
          <cell r="P30">
            <v>0</v>
          </cell>
          <cell r="Q30" t="str">
            <v>ok</v>
          </cell>
          <cell r="R30" t="str">
            <v>Lido</v>
          </cell>
          <cell r="S30"/>
          <cell r="T30">
            <v>2297159</v>
          </cell>
          <cell r="U30" t="str">
            <v>ok</v>
          </cell>
          <cell r="V30">
            <v>1</v>
          </cell>
          <cell r="W30" t="str">
            <v>sim</v>
          </cell>
          <cell r="X30">
            <v>1</v>
          </cell>
          <cell r="Y30">
            <v>0</v>
          </cell>
          <cell r="Z30">
            <v>0</v>
          </cell>
          <cell r="AA30">
            <v>0</v>
          </cell>
          <cell r="AB30">
            <v>1</v>
          </cell>
        </row>
        <row r="31">
          <cell r="B31" t="str">
            <v>H009</v>
          </cell>
          <cell r="C31">
            <v>2297140</v>
          </cell>
          <cell r="D31"/>
          <cell r="E31" t="str">
            <v>UNIVERSIDADE FEDERAL DE SANTA CATARINA</v>
          </cell>
          <cell r="F31">
            <v>1</v>
          </cell>
          <cell r="G31">
            <v>6</v>
          </cell>
          <cell r="H31">
            <v>10</v>
          </cell>
          <cell r="I31">
            <v>10</v>
          </cell>
          <cell r="J31">
            <v>65</v>
          </cell>
          <cell r="K31">
            <v>0</v>
          </cell>
          <cell r="L31">
            <v>-6.14</v>
          </cell>
          <cell r="M31">
            <v>0</v>
          </cell>
          <cell r="N31">
            <v>0</v>
          </cell>
          <cell r="O31">
            <v>58.86</v>
          </cell>
          <cell r="P31">
            <v>0</v>
          </cell>
          <cell r="Q31" t="str">
            <v>ok</v>
          </cell>
          <cell r="R31" t="str">
            <v>Mínimo</v>
          </cell>
          <cell r="S31"/>
          <cell r="T31">
            <v>2297140</v>
          </cell>
          <cell r="U31" t="str">
            <v>ok</v>
          </cell>
          <cell r="V31">
            <v>1</v>
          </cell>
          <cell r="W31" t="str">
            <v>sim</v>
          </cell>
          <cell r="X31">
            <v>1</v>
          </cell>
          <cell r="Y31">
            <v>0</v>
          </cell>
          <cell r="Z31">
            <v>0</v>
          </cell>
          <cell r="AA31">
            <v>0</v>
          </cell>
          <cell r="AB31">
            <v>1</v>
          </cell>
        </row>
        <row r="32">
          <cell r="B32" t="str">
            <v>H010</v>
          </cell>
          <cell r="C32">
            <v>2297132</v>
          </cell>
          <cell r="D32"/>
          <cell r="E32" t="str">
            <v>NUCLEO DE INSTRUÇÃO MODELO</v>
          </cell>
          <cell r="F32">
            <v>1</v>
          </cell>
          <cell r="G32">
            <v>1246</v>
          </cell>
          <cell r="H32">
            <v>1289</v>
          </cell>
          <cell r="I32">
            <v>43</v>
          </cell>
          <cell r="J32">
            <v>420.96</v>
          </cell>
          <cell r="K32">
            <v>0</v>
          </cell>
          <cell r="L32">
            <v>-39.79</v>
          </cell>
          <cell r="M32">
            <v>0</v>
          </cell>
          <cell r="N32">
            <v>0</v>
          </cell>
          <cell r="O32">
            <v>381.17</v>
          </cell>
          <cell r="P32">
            <v>0</v>
          </cell>
          <cell r="Q32" t="str">
            <v>ok</v>
          </cell>
          <cell r="R32" t="str">
            <v>Lido</v>
          </cell>
          <cell r="S32"/>
          <cell r="T32">
            <v>2297132</v>
          </cell>
          <cell r="U32" t="str">
            <v>ok</v>
          </cell>
          <cell r="V32">
            <v>1</v>
          </cell>
          <cell r="W32" t="str">
            <v>sim</v>
          </cell>
          <cell r="X32">
            <v>1</v>
          </cell>
          <cell r="Y32">
            <v>0</v>
          </cell>
          <cell r="Z32">
            <v>0</v>
          </cell>
          <cell r="AA32">
            <v>0</v>
          </cell>
          <cell r="AB32">
            <v>1</v>
          </cell>
        </row>
        <row r="33">
          <cell r="B33" t="str">
            <v>H011</v>
          </cell>
          <cell r="C33">
            <v>8149615</v>
          </cell>
          <cell r="D33"/>
          <cell r="E33" t="str">
            <v>DEPTO MICROBIOLOGIA UFSC</v>
          </cell>
          <cell r="F33">
            <v>1</v>
          </cell>
          <cell r="G33">
            <v>32095</v>
          </cell>
          <cell r="H33">
            <v>32911</v>
          </cell>
          <cell r="I33">
            <v>816</v>
          </cell>
          <cell r="J33">
            <v>8759</v>
          </cell>
          <cell r="K33">
            <v>0</v>
          </cell>
          <cell r="L33">
            <v>-827.72</v>
          </cell>
          <cell r="M33">
            <v>0</v>
          </cell>
          <cell r="N33">
            <v>0</v>
          </cell>
          <cell r="O33">
            <v>7931.28</v>
          </cell>
          <cell r="P33">
            <v>0</v>
          </cell>
          <cell r="Q33" t="str">
            <v>ok</v>
          </cell>
          <cell r="R33" t="str">
            <v>Lido</v>
          </cell>
          <cell r="S33"/>
          <cell r="T33">
            <v>8149615</v>
          </cell>
          <cell r="U33" t="str">
            <v>ok</v>
          </cell>
          <cell r="V33">
            <v>1</v>
          </cell>
          <cell r="W33" t="str">
            <v>sim</v>
          </cell>
          <cell r="X33">
            <v>1</v>
          </cell>
          <cell r="Y33">
            <v>0</v>
          </cell>
          <cell r="Z33">
            <v>0</v>
          </cell>
          <cell r="AA33">
            <v>0</v>
          </cell>
          <cell r="AB33">
            <v>1</v>
          </cell>
        </row>
        <row r="34">
          <cell r="B34" t="str">
            <v>H015</v>
          </cell>
          <cell r="C34">
            <v>2296918</v>
          </cell>
          <cell r="D34"/>
          <cell r="E34" t="str">
            <v>UNIV FEDERAL DO ESTADO DE SC</v>
          </cell>
          <cell r="F34">
            <v>1</v>
          </cell>
          <cell r="G34">
            <v>2034</v>
          </cell>
          <cell r="H34">
            <v>2079</v>
          </cell>
          <cell r="I34">
            <v>45</v>
          </cell>
          <cell r="J34">
            <v>442.54</v>
          </cell>
          <cell r="K34">
            <v>442.54</v>
          </cell>
          <cell r="L34">
            <v>-83.63</v>
          </cell>
          <cell r="M34">
            <v>0</v>
          </cell>
          <cell r="N34">
            <v>0</v>
          </cell>
          <cell r="O34">
            <v>801.45</v>
          </cell>
          <cell r="P34">
            <v>0</v>
          </cell>
          <cell r="Q34" t="str">
            <v>ok</v>
          </cell>
          <cell r="R34" t="str">
            <v>Médio</v>
          </cell>
          <cell r="S34"/>
          <cell r="T34">
            <v>2296918</v>
          </cell>
          <cell r="U34" t="str">
            <v>ok</v>
          </cell>
          <cell r="V34">
            <v>1</v>
          </cell>
          <cell r="W34" t="str">
            <v>sim</v>
          </cell>
          <cell r="X34">
            <v>1</v>
          </cell>
          <cell r="Y34">
            <v>0</v>
          </cell>
          <cell r="Z34">
            <v>0</v>
          </cell>
          <cell r="AA34">
            <v>0</v>
          </cell>
          <cell r="AB34">
            <v>1</v>
          </cell>
        </row>
        <row r="35">
          <cell r="B35" t="str">
            <v>H017</v>
          </cell>
          <cell r="C35">
            <v>2296950</v>
          </cell>
          <cell r="D35"/>
          <cell r="E35" t="str">
            <v>UNIVERSIDADE FEDERAL DE SANTA CATARINA</v>
          </cell>
          <cell r="F35">
            <v>1</v>
          </cell>
          <cell r="G35">
            <v>1279</v>
          </cell>
          <cell r="H35">
            <v>2043</v>
          </cell>
          <cell r="I35">
            <v>764</v>
          </cell>
          <cell r="J35">
            <v>8198.1</v>
          </cell>
          <cell r="K35">
            <v>8198.1</v>
          </cell>
          <cell r="L35">
            <v>-1549.45</v>
          </cell>
          <cell r="M35">
            <v>0</v>
          </cell>
          <cell r="N35">
            <v>0</v>
          </cell>
          <cell r="O35">
            <v>14846.75</v>
          </cell>
          <cell r="P35">
            <v>0</v>
          </cell>
          <cell r="Q35" t="str">
            <v>ok</v>
          </cell>
          <cell r="R35" t="str">
            <v>Informado</v>
          </cell>
          <cell r="S35"/>
          <cell r="T35">
            <v>2296950</v>
          </cell>
          <cell r="U35" t="str">
            <v>ok</v>
          </cell>
          <cell r="V35">
            <v>1</v>
          </cell>
          <cell r="W35" t="str">
            <v>sim</v>
          </cell>
          <cell r="X35">
            <v>1</v>
          </cell>
          <cell r="Y35">
            <v>0</v>
          </cell>
          <cell r="Z35">
            <v>0</v>
          </cell>
          <cell r="AA35">
            <v>0</v>
          </cell>
          <cell r="AB35">
            <v>1</v>
          </cell>
        </row>
        <row r="36">
          <cell r="B36" t="str">
            <v>H018</v>
          </cell>
          <cell r="C36">
            <v>2296640</v>
          </cell>
          <cell r="D36"/>
          <cell r="E36" t="str">
            <v>D A E</v>
          </cell>
          <cell r="F36">
            <v>1</v>
          </cell>
          <cell r="G36">
            <v>2496</v>
          </cell>
          <cell r="H36">
            <v>2541</v>
          </cell>
          <cell r="I36">
            <v>45</v>
          </cell>
          <cell r="J36">
            <v>442.54</v>
          </cell>
          <cell r="K36">
            <v>442.54</v>
          </cell>
          <cell r="L36">
            <v>-83.63</v>
          </cell>
          <cell r="M36">
            <v>0</v>
          </cell>
          <cell r="N36">
            <v>0</v>
          </cell>
          <cell r="O36">
            <v>801.45</v>
          </cell>
          <cell r="P36">
            <v>0</v>
          </cell>
          <cell r="Q36" t="str">
            <v>ok</v>
          </cell>
          <cell r="R36" t="str">
            <v>Lido</v>
          </cell>
          <cell r="S36"/>
          <cell r="T36">
            <v>2296640</v>
          </cell>
          <cell r="U36" t="str">
            <v>ok</v>
          </cell>
          <cell r="V36">
            <v>1</v>
          </cell>
          <cell r="W36" t="str">
            <v>sim</v>
          </cell>
          <cell r="X36">
            <v>1</v>
          </cell>
          <cell r="Y36">
            <v>0</v>
          </cell>
          <cell r="Z36">
            <v>0</v>
          </cell>
          <cell r="AA36">
            <v>0</v>
          </cell>
          <cell r="AB36">
            <v>1</v>
          </cell>
        </row>
        <row r="37">
          <cell r="B37" t="str">
            <v>H019</v>
          </cell>
          <cell r="C37">
            <v>9097821</v>
          </cell>
          <cell r="D37"/>
          <cell r="E37" t="str">
            <v>CENTRO ACAD SOCIO ECONOMICO UFSC</v>
          </cell>
          <cell r="F37">
            <v>2</v>
          </cell>
          <cell r="G37">
            <v>4663</v>
          </cell>
          <cell r="H37">
            <v>4803</v>
          </cell>
          <cell r="I37">
            <v>140</v>
          </cell>
          <cell r="J37">
            <v>1480.04</v>
          </cell>
          <cell r="K37">
            <v>1480.04</v>
          </cell>
          <cell r="L37">
            <v>-279.72000000000003</v>
          </cell>
          <cell r="M37">
            <v>0</v>
          </cell>
          <cell r="N37">
            <v>0</v>
          </cell>
          <cell r="O37">
            <v>2680.36</v>
          </cell>
          <cell r="P37">
            <v>0</v>
          </cell>
          <cell r="Q37" t="str">
            <v>ok</v>
          </cell>
          <cell r="R37" t="str">
            <v>Lido</v>
          </cell>
          <cell r="S37"/>
          <cell r="T37">
            <v>9097821</v>
          </cell>
          <cell r="U37" t="str">
            <v>ok</v>
          </cell>
          <cell r="V37">
            <v>2</v>
          </cell>
          <cell r="W37" t="str">
            <v>sim</v>
          </cell>
          <cell r="X37">
            <v>1</v>
          </cell>
          <cell r="Y37">
            <v>0</v>
          </cell>
          <cell r="Z37">
            <v>1</v>
          </cell>
          <cell r="AA37">
            <v>0</v>
          </cell>
          <cell r="AB37">
            <v>2</v>
          </cell>
        </row>
        <row r="38">
          <cell r="B38" t="str">
            <v>H020</v>
          </cell>
          <cell r="C38">
            <v>2296829</v>
          </cell>
          <cell r="D38"/>
          <cell r="E38" t="str">
            <v>CENTRO SOCIO ECONOMICO-UFSC</v>
          </cell>
          <cell r="F38">
            <v>1</v>
          </cell>
          <cell r="G38">
            <v>6240</v>
          </cell>
          <cell r="H38">
            <v>7097</v>
          </cell>
          <cell r="I38">
            <v>857</v>
          </cell>
          <cell r="J38">
            <v>9201.25</v>
          </cell>
          <cell r="K38">
            <v>9201.25</v>
          </cell>
          <cell r="L38">
            <v>-1739.05</v>
          </cell>
          <cell r="M38">
            <v>0</v>
          </cell>
          <cell r="N38">
            <v>0</v>
          </cell>
          <cell r="O38">
            <v>16663.45</v>
          </cell>
          <cell r="P38">
            <v>0</v>
          </cell>
          <cell r="Q38" t="str">
            <v>ok</v>
          </cell>
          <cell r="R38" t="str">
            <v>Lido</v>
          </cell>
          <cell r="S38"/>
          <cell r="T38">
            <v>2296829</v>
          </cell>
          <cell r="U38" t="str">
            <v>ok</v>
          </cell>
          <cell r="V38">
            <v>1</v>
          </cell>
          <cell r="W38" t="str">
            <v>sim</v>
          </cell>
          <cell r="X38">
            <v>1</v>
          </cell>
          <cell r="Y38">
            <v>0</v>
          </cell>
          <cell r="Z38">
            <v>0</v>
          </cell>
          <cell r="AA38">
            <v>0</v>
          </cell>
          <cell r="AB38">
            <v>1</v>
          </cell>
        </row>
        <row r="39">
          <cell r="B39" t="str">
            <v>H021</v>
          </cell>
          <cell r="C39">
            <v>2296632</v>
          </cell>
          <cell r="D39"/>
          <cell r="E39" t="str">
            <v>IGREJA UFSC</v>
          </cell>
          <cell r="F39">
            <v>2</v>
          </cell>
          <cell r="G39">
            <v>3374</v>
          </cell>
          <cell r="H39">
            <v>3539</v>
          </cell>
          <cell r="I39">
            <v>165</v>
          </cell>
          <cell r="J39">
            <v>1694.07</v>
          </cell>
          <cell r="K39">
            <v>1694.07</v>
          </cell>
          <cell r="L39">
            <v>-320.17</v>
          </cell>
          <cell r="M39">
            <v>0</v>
          </cell>
          <cell r="N39">
            <v>0</v>
          </cell>
          <cell r="O39">
            <v>3067.97</v>
          </cell>
          <cell r="P39">
            <v>0</v>
          </cell>
          <cell r="Q39" t="str">
            <v>ok</v>
          </cell>
          <cell r="R39" t="str">
            <v>Informado</v>
          </cell>
          <cell r="S39"/>
          <cell r="T39">
            <v>2296632</v>
          </cell>
          <cell r="U39" t="str">
            <v>ok</v>
          </cell>
          <cell r="V39">
            <v>2</v>
          </cell>
          <cell r="W39" t="str">
            <v>sim</v>
          </cell>
          <cell r="X39">
            <v>2</v>
          </cell>
          <cell r="Y39">
            <v>0</v>
          </cell>
          <cell r="Z39">
            <v>0</v>
          </cell>
          <cell r="AA39">
            <v>0</v>
          </cell>
          <cell r="AB39">
            <v>2</v>
          </cell>
        </row>
        <row r="40">
          <cell r="B40" t="str">
            <v>H023</v>
          </cell>
          <cell r="C40">
            <v>2296934</v>
          </cell>
          <cell r="D40"/>
          <cell r="E40" t="str">
            <v>UNIVERSIDADE FEDERAL DE SANTA CATARINA</v>
          </cell>
          <cell r="F40">
            <v>1</v>
          </cell>
          <cell r="G40">
            <v>8337</v>
          </cell>
          <cell r="H40">
            <v>8675</v>
          </cell>
          <cell r="I40">
            <v>338</v>
          </cell>
          <cell r="J40">
            <v>3603.01</v>
          </cell>
          <cell r="K40">
            <v>3603.01</v>
          </cell>
          <cell r="L40">
            <v>-680.97</v>
          </cell>
          <cell r="M40">
            <v>0</v>
          </cell>
          <cell r="N40">
            <v>0</v>
          </cell>
          <cell r="O40">
            <v>6525.05</v>
          </cell>
          <cell r="P40">
            <v>0</v>
          </cell>
          <cell r="Q40" t="str">
            <v>ok</v>
          </cell>
          <cell r="R40" t="str">
            <v>Lido</v>
          </cell>
          <cell r="S40"/>
          <cell r="T40">
            <v>2296934</v>
          </cell>
          <cell r="U40" t="str">
            <v>ok</v>
          </cell>
          <cell r="V40">
            <v>1</v>
          </cell>
          <cell r="W40" t="str">
            <v>sim</v>
          </cell>
          <cell r="X40">
            <v>1</v>
          </cell>
          <cell r="Y40">
            <v>0</v>
          </cell>
          <cell r="Z40">
            <v>0</v>
          </cell>
          <cell r="AA40">
            <v>0</v>
          </cell>
          <cell r="AB40">
            <v>1</v>
          </cell>
        </row>
        <row r="41">
          <cell r="B41" t="str">
            <v>H024</v>
          </cell>
          <cell r="C41">
            <v>2296926</v>
          </cell>
          <cell r="D41"/>
          <cell r="E41" t="str">
            <v>UNIVERSIDADE FEDERAL DE SANTA CATARINA</v>
          </cell>
          <cell r="F41">
            <v>2</v>
          </cell>
          <cell r="G41">
            <v>298</v>
          </cell>
          <cell r="H41">
            <v>318</v>
          </cell>
          <cell r="I41">
            <v>20</v>
          </cell>
          <cell r="J41">
            <v>130</v>
          </cell>
          <cell r="K41">
            <v>130</v>
          </cell>
          <cell r="L41">
            <v>-24.57</v>
          </cell>
          <cell r="M41">
            <v>0</v>
          </cell>
          <cell r="N41">
            <v>0</v>
          </cell>
          <cell r="O41">
            <v>235.43</v>
          </cell>
          <cell r="P41">
            <v>0</v>
          </cell>
          <cell r="Q41" t="str">
            <v>ok</v>
          </cell>
          <cell r="R41" t="str">
            <v>Informado</v>
          </cell>
          <cell r="S41"/>
          <cell r="T41">
            <v>2296926</v>
          </cell>
          <cell r="U41" t="str">
            <v>ok</v>
          </cell>
          <cell r="V41">
            <v>2</v>
          </cell>
          <cell r="W41" t="str">
            <v>sim</v>
          </cell>
          <cell r="X41">
            <v>1</v>
          </cell>
          <cell r="Y41">
            <v>0</v>
          </cell>
          <cell r="Z41">
            <v>1</v>
          </cell>
          <cell r="AA41">
            <v>0</v>
          </cell>
          <cell r="AB41">
            <v>2</v>
          </cell>
        </row>
        <row r="42">
          <cell r="B42" t="str">
            <v>H025</v>
          </cell>
          <cell r="C42">
            <v>2296900</v>
          </cell>
          <cell r="D42"/>
          <cell r="E42" t="str">
            <v>CENTRO DE C FISICAS E MAT BL A UFSC</v>
          </cell>
          <cell r="F42">
            <v>1</v>
          </cell>
          <cell r="G42">
            <v>22554</v>
          </cell>
          <cell r="H42">
            <v>22805</v>
          </cell>
          <cell r="I42">
            <v>251</v>
          </cell>
          <cell r="J42">
            <v>2664.57</v>
          </cell>
          <cell r="K42">
            <v>2664.57</v>
          </cell>
          <cell r="L42">
            <v>-503.6</v>
          </cell>
          <cell r="M42">
            <v>0</v>
          </cell>
          <cell r="N42">
            <v>0</v>
          </cell>
          <cell r="O42">
            <v>4825.54</v>
          </cell>
          <cell r="P42">
            <v>0</v>
          </cell>
          <cell r="Q42" t="str">
            <v>ok</v>
          </cell>
          <cell r="R42" t="str">
            <v>Informado</v>
          </cell>
          <cell r="S42"/>
          <cell r="T42">
            <v>2296900</v>
          </cell>
          <cell r="U42" t="str">
            <v>ok</v>
          </cell>
          <cell r="V42">
            <v>1</v>
          </cell>
          <cell r="W42" t="str">
            <v>sim</v>
          </cell>
          <cell r="X42">
            <v>1</v>
          </cell>
          <cell r="Y42">
            <v>0</v>
          </cell>
          <cell r="Z42">
            <v>0</v>
          </cell>
          <cell r="AA42">
            <v>0</v>
          </cell>
          <cell r="AB42">
            <v>1</v>
          </cell>
        </row>
        <row r="43">
          <cell r="B43" t="str">
            <v>H026</v>
          </cell>
          <cell r="C43">
            <v>9912770</v>
          </cell>
          <cell r="D43"/>
          <cell r="E43" t="str">
            <v>CTRO DE CIENCIA FIS E MAT BL B UFSC</v>
          </cell>
          <cell r="F43">
            <v>1</v>
          </cell>
          <cell r="G43">
            <v>85</v>
          </cell>
          <cell r="H43">
            <v>140</v>
          </cell>
          <cell r="I43">
            <v>55</v>
          </cell>
          <cell r="J43">
            <v>550.4</v>
          </cell>
          <cell r="K43">
            <v>550.4</v>
          </cell>
          <cell r="L43">
            <v>-104.03</v>
          </cell>
          <cell r="M43">
            <v>0</v>
          </cell>
          <cell r="N43">
            <v>0</v>
          </cell>
          <cell r="O43">
            <v>996.77</v>
          </cell>
          <cell r="P43">
            <v>0</v>
          </cell>
          <cell r="Q43" t="str">
            <v>ok</v>
          </cell>
          <cell r="R43" t="str">
            <v>Lido</v>
          </cell>
          <cell r="S43"/>
          <cell r="T43">
            <v>9912770</v>
          </cell>
          <cell r="U43" t="str">
            <v>ok</v>
          </cell>
          <cell r="V43">
            <v>1</v>
          </cell>
          <cell r="W43" t="str">
            <v>sim</v>
          </cell>
          <cell r="X43">
            <v>1</v>
          </cell>
          <cell r="Y43">
            <v>0</v>
          </cell>
          <cell r="Z43">
            <v>0</v>
          </cell>
          <cell r="AA43">
            <v>0</v>
          </cell>
          <cell r="AB43">
            <v>1</v>
          </cell>
        </row>
        <row r="44">
          <cell r="B44" t="str">
            <v>H027</v>
          </cell>
          <cell r="C44">
            <v>16701186</v>
          </cell>
          <cell r="D44"/>
          <cell r="E44" t="str">
            <v>UFSC COLÉGIO DE APLICAÇÃO</v>
          </cell>
          <cell r="F44">
            <v>1</v>
          </cell>
          <cell r="G44">
            <v>43401</v>
          </cell>
          <cell r="H44">
            <v>44560</v>
          </cell>
          <cell r="I44">
            <v>1159</v>
          </cell>
          <cell r="J44">
            <v>12458.81</v>
          </cell>
          <cell r="K44">
            <v>12458.81</v>
          </cell>
          <cell r="L44">
            <v>-2354.7199999999998</v>
          </cell>
          <cell r="M44">
            <v>0</v>
          </cell>
          <cell r="N44">
            <v>0</v>
          </cell>
          <cell r="O44">
            <v>22562.9</v>
          </cell>
          <cell r="P44">
            <v>0</v>
          </cell>
          <cell r="Q44" t="str">
            <v>ok</v>
          </cell>
          <cell r="R44" t="str">
            <v>Lido</v>
          </cell>
          <cell r="S44"/>
          <cell r="T44">
            <v>16701186</v>
          </cell>
          <cell r="U44" t="str">
            <v>ok</v>
          </cell>
          <cell r="V44">
            <v>1</v>
          </cell>
          <cell r="W44" t="str">
            <v>sim</v>
          </cell>
          <cell r="X44">
            <v>1</v>
          </cell>
          <cell r="Y44">
            <v>0</v>
          </cell>
          <cell r="Z44">
            <v>0</v>
          </cell>
          <cell r="AA44">
            <v>0</v>
          </cell>
          <cell r="AB44">
            <v>1</v>
          </cell>
        </row>
        <row r="45">
          <cell r="B45" t="str">
            <v>H028</v>
          </cell>
          <cell r="C45">
            <v>6205615</v>
          </cell>
          <cell r="D45"/>
          <cell r="E45" t="str">
            <v>NATIVAS DO HORTO BOTANICO UFSC</v>
          </cell>
          <cell r="F45">
            <v>1</v>
          </cell>
          <cell r="G45">
            <v>84</v>
          </cell>
          <cell r="H45">
            <v>94</v>
          </cell>
          <cell r="I45">
            <v>10</v>
          </cell>
          <cell r="J45">
            <v>65</v>
          </cell>
          <cell r="K45">
            <v>65</v>
          </cell>
          <cell r="L45">
            <v>-12.29</v>
          </cell>
          <cell r="M45">
            <v>0</v>
          </cell>
          <cell r="N45">
            <v>0</v>
          </cell>
          <cell r="O45">
            <v>117.71</v>
          </cell>
          <cell r="P45">
            <v>0</v>
          </cell>
          <cell r="Q45" t="str">
            <v>ok</v>
          </cell>
          <cell r="R45" t="str">
            <v>Médio</v>
          </cell>
          <cell r="S45"/>
          <cell r="T45">
            <v>6205615</v>
          </cell>
          <cell r="U45" t="str">
            <v>ok</v>
          </cell>
          <cell r="V45">
            <v>1</v>
          </cell>
          <cell r="W45" t="str">
            <v>sim</v>
          </cell>
          <cell r="X45">
            <v>1</v>
          </cell>
          <cell r="Y45">
            <v>0</v>
          </cell>
          <cell r="Z45">
            <v>0</v>
          </cell>
          <cell r="AA45">
            <v>0</v>
          </cell>
          <cell r="AB45">
            <v>1</v>
          </cell>
        </row>
        <row r="46">
          <cell r="B46" t="str">
            <v>H029</v>
          </cell>
          <cell r="C46">
            <v>7297220</v>
          </cell>
          <cell r="D46"/>
          <cell r="E46" t="str">
            <v>MORADIA ESTUDANTIL UFSC</v>
          </cell>
          <cell r="F46">
            <v>1</v>
          </cell>
          <cell r="G46">
            <v>2030</v>
          </cell>
          <cell r="H46">
            <v>2033</v>
          </cell>
          <cell r="I46">
            <v>10</v>
          </cell>
          <cell r="J46">
            <v>65</v>
          </cell>
          <cell r="K46">
            <v>65</v>
          </cell>
          <cell r="L46">
            <v>-12.29</v>
          </cell>
          <cell r="M46">
            <v>0</v>
          </cell>
          <cell r="N46">
            <v>0</v>
          </cell>
          <cell r="O46">
            <v>117.71</v>
          </cell>
          <cell r="P46">
            <v>0</v>
          </cell>
          <cell r="Q46" t="str">
            <v>ok</v>
          </cell>
          <cell r="R46" t="str">
            <v>Mínimo</v>
          </cell>
          <cell r="S46"/>
          <cell r="T46">
            <v>7297220</v>
          </cell>
          <cell r="U46" t="str">
            <v>ok</v>
          </cell>
          <cell r="V46">
            <v>1</v>
          </cell>
          <cell r="W46" t="str">
            <v>sim</v>
          </cell>
          <cell r="X46">
            <v>1</v>
          </cell>
          <cell r="Y46">
            <v>0</v>
          </cell>
          <cell r="Z46">
            <v>0</v>
          </cell>
          <cell r="AA46">
            <v>0</v>
          </cell>
          <cell r="AB46">
            <v>1</v>
          </cell>
        </row>
        <row r="47">
          <cell r="B47" t="str">
            <v>H030</v>
          </cell>
          <cell r="C47">
            <v>2296276</v>
          </cell>
          <cell r="D47"/>
          <cell r="E47" t="str">
            <v>UNIV FED DO ESTADO DE STA CAT</v>
          </cell>
          <cell r="F47">
            <v>30</v>
          </cell>
          <cell r="G47">
            <v>7791</v>
          </cell>
          <cell r="H47">
            <v>8846</v>
          </cell>
          <cell r="I47">
            <v>1055</v>
          </cell>
          <cell r="J47">
            <v>8406.64</v>
          </cell>
          <cell r="K47">
            <v>8406.64</v>
          </cell>
          <cell r="L47">
            <v>-1588.86</v>
          </cell>
          <cell r="M47">
            <v>0</v>
          </cell>
          <cell r="N47">
            <v>0</v>
          </cell>
          <cell r="O47">
            <v>15224.42</v>
          </cell>
          <cell r="P47">
            <v>0</v>
          </cell>
          <cell r="Q47" t="str">
            <v>ok</v>
          </cell>
          <cell r="R47" t="str">
            <v>Lido</v>
          </cell>
          <cell r="S47"/>
          <cell r="T47">
            <v>2296276</v>
          </cell>
          <cell r="U47" t="str">
            <v>ok</v>
          </cell>
          <cell r="V47">
            <v>30</v>
          </cell>
          <cell r="W47" t="str">
            <v>sim</v>
          </cell>
          <cell r="X47">
            <v>0</v>
          </cell>
          <cell r="Y47">
            <v>30</v>
          </cell>
          <cell r="Z47">
            <v>0</v>
          </cell>
          <cell r="AA47">
            <v>0</v>
          </cell>
          <cell r="AB47">
            <v>30</v>
          </cell>
        </row>
        <row r="48">
          <cell r="B48" t="str">
            <v>H032</v>
          </cell>
          <cell r="C48">
            <v>2296659</v>
          </cell>
          <cell r="D48"/>
          <cell r="E48" t="str">
            <v>BIBLIOTECA CENTRAL</v>
          </cell>
          <cell r="F48">
            <v>1</v>
          </cell>
          <cell r="G48">
            <v>10111</v>
          </cell>
          <cell r="H48">
            <v>10542</v>
          </cell>
          <cell r="I48">
            <v>431</v>
          </cell>
          <cell r="J48">
            <v>4606.16</v>
          </cell>
          <cell r="K48">
            <v>4606.16</v>
          </cell>
          <cell r="L48">
            <v>-870.56</v>
          </cell>
          <cell r="M48">
            <v>0</v>
          </cell>
          <cell r="N48">
            <v>0</v>
          </cell>
          <cell r="O48">
            <v>8341.76</v>
          </cell>
          <cell r="P48">
            <v>0</v>
          </cell>
          <cell r="Q48" t="str">
            <v>ok</v>
          </cell>
          <cell r="R48" t="str">
            <v>Lido</v>
          </cell>
          <cell r="S48"/>
          <cell r="T48">
            <v>2296659</v>
          </cell>
          <cell r="U48" t="str">
            <v>ok</v>
          </cell>
          <cell r="V48">
            <v>1</v>
          </cell>
          <cell r="W48" t="str">
            <v>sim</v>
          </cell>
          <cell r="X48">
            <v>1</v>
          </cell>
          <cell r="Y48">
            <v>0</v>
          </cell>
          <cell r="Z48">
            <v>0</v>
          </cell>
          <cell r="AA48">
            <v>0</v>
          </cell>
          <cell r="AB48">
            <v>1</v>
          </cell>
        </row>
        <row r="49">
          <cell r="B49" t="str">
            <v>H033</v>
          </cell>
          <cell r="C49">
            <v>2296667</v>
          </cell>
          <cell r="D49"/>
          <cell r="E49" t="str">
            <v>CENTRO TECNOLOGICO-UFSC</v>
          </cell>
          <cell r="F49">
            <v>2</v>
          </cell>
          <cell r="G49">
            <v>7906</v>
          </cell>
          <cell r="H49">
            <v>8078</v>
          </cell>
          <cell r="I49">
            <v>172</v>
          </cell>
          <cell r="J49">
            <v>1869.73</v>
          </cell>
          <cell r="K49">
            <v>1869.73</v>
          </cell>
          <cell r="L49">
            <v>-353.37</v>
          </cell>
          <cell r="M49">
            <v>0</v>
          </cell>
          <cell r="N49">
            <v>0</v>
          </cell>
          <cell r="O49">
            <v>3386.09</v>
          </cell>
          <cell r="P49">
            <v>0</v>
          </cell>
          <cell r="Q49" t="str">
            <v>ok</v>
          </cell>
          <cell r="R49" t="str">
            <v>Lido</v>
          </cell>
          <cell r="S49"/>
          <cell r="T49">
            <v>2296667</v>
          </cell>
          <cell r="U49" t="str">
            <v>ok</v>
          </cell>
          <cell r="V49">
            <v>2</v>
          </cell>
          <cell r="W49" t="str">
            <v>sim</v>
          </cell>
          <cell r="X49">
            <v>1</v>
          </cell>
          <cell r="Y49">
            <v>0</v>
          </cell>
          <cell r="Z49">
            <v>1</v>
          </cell>
          <cell r="AA49">
            <v>0</v>
          </cell>
          <cell r="AB49">
            <v>2</v>
          </cell>
        </row>
        <row r="50">
          <cell r="B50" t="str">
            <v>H034</v>
          </cell>
          <cell r="C50">
            <v>8416621</v>
          </cell>
          <cell r="D50"/>
          <cell r="E50" t="str">
            <v>CENTRO TECNOLOGICO BLOCO L UFSC</v>
          </cell>
          <cell r="F50">
            <v>1</v>
          </cell>
          <cell r="G50">
            <v>8681</v>
          </cell>
          <cell r="H50">
            <v>8972</v>
          </cell>
          <cell r="I50">
            <v>291</v>
          </cell>
          <cell r="J50">
            <v>3096.04</v>
          </cell>
          <cell r="K50">
            <v>3096.04</v>
          </cell>
          <cell r="L50">
            <v>-585.15</v>
          </cell>
          <cell r="M50">
            <v>0</v>
          </cell>
          <cell r="N50">
            <v>0</v>
          </cell>
          <cell r="O50">
            <v>5606.93</v>
          </cell>
          <cell r="P50">
            <v>0</v>
          </cell>
          <cell r="Q50" t="str">
            <v>ok</v>
          </cell>
          <cell r="R50" t="str">
            <v>Lido</v>
          </cell>
          <cell r="S50"/>
          <cell r="T50">
            <v>8416621</v>
          </cell>
          <cell r="U50" t="str">
            <v>ok</v>
          </cell>
          <cell r="V50">
            <v>1</v>
          </cell>
          <cell r="W50" t="str">
            <v>sim</v>
          </cell>
          <cell r="X50">
            <v>1</v>
          </cell>
          <cell r="Y50">
            <v>0</v>
          </cell>
          <cell r="Z50">
            <v>0</v>
          </cell>
          <cell r="AA50">
            <v>0</v>
          </cell>
          <cell r="AB50">
            <v>1</v>
          </cell>
        </row>
        <row r="51">
          <cell r="B51" t="str">
            <v>H035</v>
          </cell>
          <cell r="C51">
            <v>2296845</v>
          </cell>
          <cell r="D51"/>
          <cell r="E51" t="str">
            <v>CENTRO TECNOLOGICO UFSC</v>
          </cell>
          <cell r="F51">
            <v>1</v>
          </cell>
          <cell r="G51">
            <v>31</v>
          </cell>
          <cell r="H51">
            <v>52</v>
          </cell>
          <cell r="I51">
            <v>21</v>
          </cell>
          <cell r="J51">
            <v>183.66</v>
          </cell>
          <cell r="K51">
            <v>183.66</v>
          </cell>
          <cell r="L51">
            <v>-34.71</v>
          </cell>
          <cell r="M51">
            <v>0</v>
          </cell>
          <cell r="N51">
            <v>0</v>
          </cell>
          <cell r="O51">
            <v>332.61</v>
          </cell>
          <cell r="P51">
            <v>0</v>
          </cell>
          <cell r="Q51" t="str">
            <v>ok</v>
          </cell>
          <cell r="R51" t="str">
            <v>Lido</v>
          </cell>
          <cell r="S51"/>
          <cell r="T51">
            <v>2296845</v>
          </cell>
          <cell r="U51" t="str">
            <v>ok</v>
          </cell>
          <cell r="V51">
            <v>1</v>
          </cell>
          <cell r="W51" t="str">
            <v>sim</v>
          </cell>
          <cell r="X51">
            <v>1</v>
          </cell>
          <cell r="Y51">
            <v>0</v>
          </cell>
          <cell r="Z51">
            <v>0</v>
          </cell>
          <cell r="AA51">
            <v>0</v>
          </cell>
          <cell r="AB51">
            <v>1</v>
          </cell>
        </row>
        <row r="52">
          <cell r="B52" t="str">
            <v>H037</v>
          </cell>
          <cell r="C52">
            <v>6435548</v>
          </cell>
          <cell r="D52"/>
          <cell r="E52" t="str">
            <v>CENTRO TECNOLOGICO (BL-A) UFSC</v>
          </cell>
          <cell r="F52">
            <v>2</v>
          </cell>
          <cell r="G52">
            <v>7319</v>
          </cell>
          <cell r="H52">
            <v>7453</v>
          </cell>
          <cell r="I52">
            <v>134</v>
          </cell>
          <cell r="J52">
            <v>1359.68</v>
          </cell>
          <cell r="K52">
            <v>1359.68</v>
          </cell>
          <cell r="L52">
            <v>-256.98</v>
          </cell>
          <cell r="M52">
            <v>0</v>
          </cell>
          <cell r="N52">
            <v>0</v>
          </cell>
          <cell r="O52">
            <v>2462.38</v>
          </cell>
          <cell r="P52">
            <v>0</v>
          </cell>
          <cell r="Q52" t="str">
            <v>ok</v>
          </cell>
          <cell r="R52" t="str">
            <v>Lido</v>
          </cell>
          <cell r="S52"/>
          <cell r="T52">
            <v>6435548</v>
          </cell>
          <cell r="U52" t="str">
            <v>ok</v>
          </cell>
          <cell r="V52">
            <v>2</v>
          </cell>
          <cell r="W52" t="str">
            <v>sim</v>
          </cell>
          <cell r="X52">
            <v>1</v>
          </cell>
          <cell r="Y52">
            <v>0</v>
          </cell>
          <cell r="Z52">
            <v>0</v>
          </cell>
          <cell r="AA52">
            <v>1</v>
          </cell>
          <cell r="AB52">
            <v>2</v>
          </cell>
        </row>
        <row r="53">
          <cell r="B53" t="str">
            <v>H038</v>
          </cell>
          <cell r="C53">
            <v>2296683</v>
          </cell>
          <cell r="D53"/>
          <cell r="E53" t="str">
            <v>PAV DE MECANICA BL MODULADOS</v>
          </cell>
          <cell r="F53">
            <v>1</v>
          </cell>
          <cell r="G53">
            <v>11141</v>
          </cell>
          <cell r="H53">
            <v>11379</v>
          </cell>
          <cell r="I53">
            <v>238</v>
          </cell>
          <cell r="J53">
            <v>2524.35</v>
          </cell>
          <cell r="K53">
            <v>2524.35</v>
          </cell>
          <cell r="L53">
            <v>-477.11</v>
          </cell>
          <cell r="M53">
            <v>0</v>
          </cell>
          <cell r="N53">
            <v>0</v>
          </cell>
          <cell r="O53">
            <v>4571.59</v>
          </cell>
          <cell r="P53">
            <v>0</v>
          </cell>
          <cell r="Q53" t="str">
            <v>ok</v>
          </cell>
          <cell r="R53" t="str">
            <v>Médio</v>
          </cell>
          <cell r="S53"/>
          <cell r="T53">
            <v>2296683</v>
          </cell>
          <cell r="U53" t="str">
            <v>ok</v>
          </cell>
          <cell r="V53">
            <v>1</v>
          </cell>
          <cell r="W53" t="str">
            <v>sim</v>
          </cell>
          <cell r="X53">
            <v>1</v>
          </cell>
          <cell r="Y53">
            <v>0</v>
          </cell>
          <cell r="Z53">
            <v>0</v>
          </cell>
          <cell r="AA53">
            <v>0</v>
          </cell>
          <cell r="AB53">
            <v>1</v>
          </cell>
        </row>
        <row r="54">
          <cell r="B54" t="str">
            <v>H040</v>
          </cell>
          <cell r="C54">
            <v>2296691</v>
          </cell>
          <cell r="D54"/>
          <cell r="E54" t="str">
            <v>REITORIA UFSC</v>
          </cell>
          <cell r="F54">
            <v>1</v>
          </cell>
          <cell r="G54">
            <v>31723</v>
          </cell>
          <cell r="H54">
            <v>32225</v>
          </cell>
          <cell r="I54">
            <v>502</v>
          </cell>
          <cell r="J54">
            <v>5372.01</v>
          </cell>
          <cell r="K54">
            <v>5372.01</v>
          </cell>
          <cell r="L54">
            <v>-1015.31</v>
          </cell>
          <cell r="M54">
            <v>0</v>
          </cell>
          <cell r="N54">
            <v>0</v>
          </cell>
          <cell r="O54">
            <v>9728.7099999999991</v>
          </cell>
          <cell r="P54">
            <v>0</v>
          </cell>
          <cell r="Q54" t="str">
            <v>ok</v>
          </cell>
          <cell r="R54" t="str">
            <v>Informado</v>
          </cell>
          <cell r="S54"/>
          <cell r="T54">
            <v>2296691</v>
          </cell>
          <cell r="U54" t="str">
            <v>ok</v>
          </cell>
          <cell r="V54">
            <v>1</v>
          </cell>
          <cell r="W54" t="str">
            <v>sim</v>
          </cell>
          <cell r="X54">
            <v>1</v>
          </cell>
          <cell r="Y54">
            <v>0</v>
          </cell>
          <cell r="Z54">
            <v>0</v>
          </cell>
          <cell r="AA54">
            <v>0</v>
          </cell>
          <cell r="AB54">
            <v>1</v>
          </cell>
        </row>
        <row r="55">
          <cell r="B55" t="str">
            <v>H041</v>
          </cell>
          <cell r="C55">
            <v>2296810</v>
          </cell>
          <cell r="D55"/>
          <cell r="E55" t="str">
            <v>CENTRO DE E BASICOS UFSC</v>
          </cell>
          <cell r="F55">
            <v>2</v>
          </cell>
          <cell r="G55">
            <v>12306</v>
          </cell>
          <cell r="H55">
            <v>12459</v>
          </cell>
          <cell r="I55">
            <v>153</v>
          </cell>
          <cell r="J55">
            <v>1638.35</v>
          </cell>
          <cell r="K55">
            <v>1638.35</v>
          </cell>
          <cell r="L55">
            <v>-309.64999999999998</v>
          </cell>
          <cell r="M55">
            <v>0</v>
          </cell>
          <cell r="N55">
            <v>0</v>
          </cell>
          <cell r="O55">
            <v>2967.05</v>
          </cell>
          <cell r="P55">
            <v>0</v>
          </cell>
          <cell r="Q55" t="str">
            <v>ok</v>
          </cell>
          <cell r="R55" t="str">
            <v>Lido</v>
          </cell>
          <cell r="S55"/>
          <cell r="T55">
            <v>2296810</v>
          </cell>
          <cell r="U55" t="str">
            <v>ok</v>
          </cell>
          <cell r="V55">
            <v>2</v>
          </cell>
          <cell r="W55" t="str">
            <v>sim</v>
          </cell>
          <cell r="X55">
            <v>1</v>
          </cell>
          <cell r="Y55">
            <v>0</v>
          </cell>
          <cell r="Z55">
            <v>1</v>
          </cell>
          <cell r="AA55">
            <v>0</v>
          </cell>
          <cell r="AB55">
            <v>2</v>
          </cell>
        </row>
        <row r="56">
          <cell r="B56" t="str">
            <v>H042</v>
          </cell>
          <cell r="C56">
            <v>2296802</v>
          </cell>
          <cell r="D56"/>
          <cell r="E56" t="str">
            <v>CENTRO DE ESTUDO BASICO UFSC</v>
          </cell>
          <cell r="F56">
            <v>1</v>
          </cell>
          <cell r="G56">
            <v>9845</v>
          </cell>
          <cell r="H56">
            <v>10000</v>
          </cell>
          <cell r="I56">
            <v>155</v>
          </cell>
          <cell r="J56">
            <v>1629.06</v>
          </cell>
          <cell r="K56">
            <v>1629.06</v>
          </cell>
          <cell r="L56">
            <v>-307.89</v>
          </cell>
          <cell r="M56">
            <v>0</v>
          </cell>
          <cell r="N56">
            <v>0</v>
          </cell>
          <cell r="O56">
            <v>2950.23</v>
          </cell>
          <cell r="P56">
            <v>0</v>
          </cell>
          <cell r="Q56" t="str">
            <v>ok</v>
          </cell>
          <cell r="R56" t="str">
            <v>Informado</v>
          </cell>
          <cell r="S56"/>
          <cell r="T56">
            <v>2296802</v>
          </cell>
          <cell r="U56" t="str">
            <v>ok</v>
          </cell>
          <cell r="V56">
            <v>1</v>
          </cell>
          <cell r="W56" t="str">
            <v>sim</v>
          </cell>
          <cell r="X56">
            <v>1</v>
          </cell>
          <cell r="Y56">
            <v>0</v>
          </cell>
          <cell r="Z56">
            <v>0</v>
          </cell>
          <cell r="AA56">
            <v>0</v>
          </cell>
          <cell r="AB56">
            <v>1</v>
          </cell>
        </row>
        <row r="57">
          <cell r="B57" t="str">
            <v>H043</v>
          </cell>
          <cell r="C57">
            <v>6816860</v>
          </cell>
          <cell r="D57"/>
          <cell r="E57" t="str">
            <v>CASA VEG DPTO MICRO UFSC</v>
          </cell>
          <cell r="F57">
            <v>1</v>
          </cell>
          <cell r="G57">
            <v>864</v>
          </cell>
          <cell r="H57">
            <v>868</v>
          </cell>
          <cell r="I57">
            <v>10</v>
          </cell>
          <cell r="J57">
            <v>65</v>
          </cell>
          <cell r="K57">
            <v>65</v>
          </cell>
          <cell r="L57">
            <v>-12.29</v>
          </cell>
          <cell r="M57">
            <v>0</v>
          </cell>
          <cell r="N57">
            <v>0</v>
          </cell>
          <cell r="O57">
            <v>117.71</v>
          </cell>
          <cell r="P57">
            <v>0</v>
          </cell>
          <cell r="Q57" t="str">
            <v>ok</v>
          </cell>
          <cell r="R57" t="str">
            <v>Mínimo</v>
          </cell>
          <cell r="S57"/>
          <cell r="T57">
            <v>6816860</v>
          </cell>
          <cell r="U57" t="str">
            <v>ok</v>
          </cell>
          <cell r="V57">
            <v>1</v>
          </cell>
          <cell r="W57" t="str">
            <v>sim</v>
          </cell>
          <cell r="X57">
            <v>1</v>
          </cell>
          <cell r="Y57">
            <v>0</v>
          </cell>
          <cell r="Z57">
            <v>0</v>
          </cell>
          <cell r="AA57">
            <v>0</v>
          </cell>
          <cell r="AB57">
            <v>1</v>
          </cell>
        </row>
        <row r="58">
          <cell r="B58" t="str">
            <v>H044</v>
          </cell>
          <cell r="C58">
            <v>2296896</v>
          </cell>
          <cell r="D58"/>
          <cell r="E58" t="str">
            <v>LAB DE ENSINO E PESQUISA UFSC</v>
          </cell>
          <cell r="F58">
            <v>1</v>
          </cell>
          <cell r="G58">
            <v>1533</v>
          </cell>
          <cell r="H58">
            <v>1754</v>
          </cell>
          <cell r="I58">
            <v>221</v>
          </cell>
          <cell r="J58">
            <v>2340.98</v>
          </cell>
          <cell r="K58">
            <v>2340.98</v>
          </cell>
          <cell r="L58">
            <v>-442.44</v>
          </cell>
          <cell r="M58">
            <v>0</v>
          </cell>
          <cell r="N58">
            <v>0</v>
          </cell>
          <cell r="O58">
            <v>4239.5200000000004</v>
          </cell>
          <cell r="P58">
            <v>0</v>
          </cell>
          <cell r="Q58" t="str">
            <v>ok</v>
          </cell>
          <cell r="R58" t="str">
            <v>Lido</v>
          </cell>
          <cell r="S58"/>
          <cell r="T58">
            <v>2296896</v>
          </cell>
          <cell r="U58" t="str">
            <v>ok</v>
          </cell>
          <cell r="V58">
            <v>1</v>
          </cell>
          <cell r="W58" t="str">
            <v>sim</v>
          </cell>
          <cell r="X58">
            <v>1</v>
          </cell>
          <cell r="Y58">
            <v>0</v>
          </cell>
          <cell r="Z58">
            <v>0</v>
          </cell>
          <cell r="AA58">
            <v>0</v>
          </cell>
          <cell r="AB58">
            <v>1</v>
          </cell>
        </row>
        <row r="59">
          <cell r="B59" t="str">
            <v>H045</v>
          </cell>
          <cell r="C59">
            <v>2296772</v>
          </cell>
          <cell r="D59"/>
          <cell r="E59" t="str">
            <v>MUSEU DE ANTROPOLOGIA UFSC</v>
          </cell>
          <cell r="F59">
            <v>1</v>
          </cell>
          <cell r="G59">
            <v>1127</v>
          </cell>
          <cell r="H59">
            <v>1138</v>
          </cell>
          <cell r="I59">
            <v>11</v>
          </cell>
          <cell r="J59">
            <v>75.790000000000006</v>
          </cell>
          <cell r="K59">
            <v>75.790000000000006</v>
          </cell>
          <cell r="L59">
            <v>-14.34</v>
          </cell>
          <cell r="M59">
            <v>0</v>
          </cell>
          <cell r="N59">
            <v>0</v>
          </cell>
          <cell r="O59">
            <v>137.24</v>
          </cell>
          <cell r="P59">
            <v>0</v>
          </cell>
          <cell r="Q59" t="str">
            <v>ok</v>
          </cell>
          <cell r="R59" t="str">
            <v>Lido</v>
          </cell>
          <cell r="S59"/>
          <cell r="T59">
            <v>2296772</v>
          </cell>
          <cell r="U59" t="str">
            <v>ok</v>
          </cell>
          <cell r="V59">
            <v>1</v>
          </cell>
          <cell r="W59" t="str">
            <v>sim</v>
          </cell>
          <cell r="X59">
            <v>1</v>
          </cell>
          <cell r="Y59">
            <v>0</v>
          </cell>
          <cell r="Z59">
            <v>0</v>
          </cell>
          <cell r="AA59">
            <v>0</v>
          </cell>
          <cell r="AB59">
            <v>1</v>
          </cell>
        </row>
        <row r="60">
          <cell r="B60" t="str">
            <v>H046</v>
          </cell>
          <cell r="C60">
            <v>2296780</v>
          </cell>
          <cell r="D60"/>
          <cell r="E60" t="str">
            <v>HORTO BOTANICO UFSC</v>
          </cell>
          <cell r="F60">
            <v>1</v>
          </cell>
          <cell r="G60">
            <v>4330</v>
          </cell>
          <cell r="H60">
            <v>4411</v>
          </cell>
          <cell r="I60">
            <v>81</v>
          </cell>
          <cell r="J60">
            <v>830.85</v>
          </cell>
          <cell r="K60">
            <v>830.85</v>
          </cell>
          <cell r="L60">
            <v>-157.03</v>
          </cell>
          <cell r="M60">
            <v>0</v>
          </cell>
          <cell r="N60">
            <v>0</v>
          </cell>
          <cell r="O60">
            <v>1504.67</v>
          </cell>
          <cell r="P60">
            <v>0</v>
          </cell>
          <cell r="Q60" t="str">
            <v>ok</v>
          </cell>
          <cell r="R60" t="str">
            <v>Lido</v>
          </cell>
          <cell r="S60"/>
          <cell r="T60">
            <v>2296780</v>
          </cell>
          <cell r="U60" t="str">
            <v>ok</v>
          </cell>
          <cell r="V60">
            <v>1</v>
          </cell>
          <cell r="W60" t="str">
            <v>sim</v>
          </cell>
          <cell r="X60">
            <v>1</v>
          </cell>
          <cell r="Y60">
            <v>0</v>
          </cell>
          <cell r="Z60">
            <v>0</v>
          </cell>
          <cell r="AA60">
            <v>0</v>
          </cell>
          <cell r="AB60">
            <v>1</v>
          </cell>
        </row>
        <row r="61">
          <cell r="B61" t="str">
            <v>H047</v>
          </cell>
          <cell r="C61">
            <v>2296837</v>
          </cell>
          <cell r="D61"/>
          <cell r="E61" t="str">
            <v>CRECHE UFSC</v>
          </cell>
          <cell r="F61">
            <v>1</v>
          </cell>
          <cell r="G61">
            <v>5794</v>
          </cell>
          <cell r="H61">
            <v>5996</v>
          </cell>
          <cell r="I61">
            <v>202</v>
          </cell>
          <cell r="J61">
            <v>2136.0300000000002</v>
          </cell>
          <cell r="K61">
            <v>2136.0300000000002</v>
          </cell>
          <cell r="L61">
            <v>-403.71</v>
          </cell>
          <cell r="M61">
            <v>0</v>
          </cell>
          <cell r="N61">
            <v>0</v>
          </cell>
          <cell r="O61">
            <v>3868.35</v>
          </cell>
          <cell r="P61">
            <v>0</v>
          </cell>
          <cell r="Q61" t="str">
            <v>ok</v>
          </cell>
          <cell r="R61" t="str">
            <v>Informado</v>
          </cell>
          <cell r="S61"/>
          <cell r="T61">
            <v>2296837</v>
          </cell>
          <cell r="U61" t="str">
            <v>ok</v>
          </cell>
          <cell r="V61">
            <v>1</v>
          </cell>
          <cell r="W61" t="str">
            <v>sim</v>
          </cell>
          <cell r="X61">
            <v>1</v>
          </cell>
          <cell r="Y61">
            <v>0</v>
          </cell>
          <cell r="Z61">
            <v>0</v>
          </cell>
          <cell r="AA61">
            <v>0</v>
          </cell>
          <cell r="AB61">
            <v>1</v>
          </cell>
        </row>
        <row r="62">
          <cell r="B62" t="str">
            <v>H048</v>
          </cell>
          <cell r="C62">
            <v>2296764</v>
          </cell>
          <cell r="D62"/>
          <cell r="E62" t="str">
            <v>CENTRO DE CIENCIAS HUMANAS UFSC</v>
          </cell>
          <cell r="F62">
            <v>1</v>
          </cell>
          <cell r="G62">
            <v>22171</v>
          </cell>
          <cell r="H62">
            <v>23163</v>
          </cell>
          <cell r="I62">
            <v>992</v>
          </cell>
          <cell r="J62">
            <v>10657.45</v>
          </cell>
          <cell r="K62">
            <v>10657.45</v>
          </cell>
          <cell r="L62">
            <v>-2014.27</v>
          </cell>
          <cell r="M62">
            <v>0</v>
          </cell>
          <cell r="N62">
            <v>0</v>
          </cell>
          <cell r="O62">
            <v>19300.63</v>
          </cell>
          <cell r="P62">
            <v>0</v>
          </cell>
          <cell r="Q62" t="str">
            <v>ok</v>
          </cell>
          <cell r="R62" t="str">
            <v>Informado</v>
          </cell>
          <cell r="S62"/>
          <cell r="T62">
            <v>2296764</v>
          </cell>
          <cell r="U62" t="str">
            <v>ok</v>
          </cell>
          <cell r="V62">
            <v>1</v>
          </cell>
          <cell r="W62" t="str">
            <v>sim</v>
          </cell>
          <cell r="X62">
            <v>1</v>
          </cell>
          <cell r="Y62">
            <v>0</v>
          </cell>
          <cell r="Z62">
            <v>0</v>
          </cell>
          <cell r="AA62">
            <v>0</v>
          </cell>
          <cell r="AB62">
            <v>1</v>
          </cell>
        </row>
        <row r="63">
          <cell r="B63" t="str">
            <v>H049</v>
          </cell>
          <cell r="C63">
            <v>9197478</v>
          </cell>
          <cell r="D63"/>
          <cell r="E63" t="str">
            <v>CENTRO DE EDUCACAO UFSC</v>
          </cell>
          <cell r="F63">
            <v>1</v>
          </cell>
          <cell r="G63">
            <v>11708</v>
          </cell>
          <cell r="H63">
            <v>12044</v>
          </cell>
          <cell r="I63">
            <v>336</v>
          </cell>
          <cell r="J63">
            <v>3581.44</v>
          </cell>
          <cell r="K63">
            <v>3581.44</v>
          </cell>
          <cell r="L63">
            <v>-676.9</v>
          </cell>
          <cell r="M63">
            <v>0</v>
          </cell>
          <cell r="N63">
            <v>0</v>
          </cell>
          <cell r="O63">
            <v>6485.98</v>
          </cell>
          <cell r="P63">
            <v>0</v>
          </cell>
          <cell r="Q63" t="str">
            <v>ok</v>
          </cell>
          <cell r="R63" t="str">
            <v>Lido</v>
          </cell>
          <cell r="S63"/>
          <cell r="T63">
            <v>9197478</v>
          </cell>
          <cell r="U63" t="str">
            <v>ok</v>
          </cell>
          <cell r="V63">
            <v>1</v>
          </cell>
          <cell r="W63" t="str">
            <v>sim</v>
          </cell>
          <cell r="X63">
            <v>1</v>
          </cell>
          <cell r="Y63">
            <v>0</v>
          </cell>
          <cell r="Z63">
            <v>0</v>
          </cell>
          <cell r="AA63">
            <v>0</v>
          </cell>
          <cell r="AB63">
            <v>1</v>
          </cell>
        </row>
        <row r="64">
          <cell r="B64" t="str">
            <v>H050</v>
          </cell>
          <cell r="C64">
            <v>2296748</v>
          </cell>
          <cell r="D64"/>
          <cell r="E64" t="str">
            <v>CENTRO DE EDUCACAO UFSC</v>
          </cell>
          <cell r="F64">
            <v>1</v>
          </cell>
          <cell r="G64">
            <v>4553</v>
          </cell>
          <cell r="H64">
            <v>4553</v>
          </cell>
          <cell r="I64">
            <v>10</v>
          </cell>
          <cell r="J64">
            <v>65</v>
          </cell>
          <cell r="K64">
            <v>65</v>
          </cell>
          <cell r="L64">
            <v>-12.29</v>
          </cell>
          <cell r="M64">
            <v>0</v>
          </cell>
          <cell r="N64">
            <v>0</v>
          </cell>
          <cell r="O64">
            <v>117.71</v>
          </cell>
          <cell r="P64">
            <v>0</v>
          </cell>
          <cell r="Q64" t="str">
            <v>ok</v>
          </cell>
          <cell r="R64" t="str">
            <v>Mínimo</v>
          </cell>
          <cell r="S64"/>
          <cell r="T64">
            <v>2296748</v>
          </cell>
          <cell r="U64" t="str">
            <v>ok</v>
          </cell>
          <cell r="V64">
            <v>1</v>
          </cell>
          <cell r="W64" t="str">
            <v>sim</v>
          </cell>
          <cell r="X64">
            <v>1</v>
          </cell>
          <cell r="Y64">
            <v>0</v>
          </cell>
          <cell r="Z64">
            <v>0</v>
          </cell>
          <cell r="AA64">
            <v>0</v>
          </cell>
          <cell r="AB64">
            <v>1</v>
          </cell>
        </row>
        <row r="65">
          <cell r="B65" t="str">
            <v>H051</v>
          </cell>
          <cell r="C65">
            <v>2296756</v>
          </cell>
          <cell r="D65"/>
          <cell r="E65" t="str">
            <v>CENTRO DE CONVIVENCIA UFSC</v>
          </cell>
          <cell r="F65">
            <v>6</v>
          </cell>
          <cell r="G65">
            <v>895</v>
          </cell>
          <cell r="H65">
            <v>922</v>
          </cell>
          <cell r="I65">
            <v>60</v>
          </cell>
          <cell r="J65">
            <v>390.02</v>
          </cell>
          <cell r="K65">
            <v>390.02</v>
          </cell>
          <cell r="L65">
            <v>-73.709999999999994</v>
          </cell>
          <cell r="M65">
            <v>0</v>
          </cell>
          <cell r="N65">
            <v>0</v>
          </cell>
          <cell r="O65">
            <v>706.33</v>
          </cell>
          <cell r="P65">
            <v>0</v>
          </cell>
          <cell r="Q65" t="str">
            <v>ok</v>
          </cell>
          <cell r="R65" t="str">
            <v>Mínimo</v>
          </cell>
          <cell r="S65"/>
          <cell r="T65">
            <v>2296756</v>
          </cell>
          <cell r="U65" t="str">
            <v>ok</v>
          </cell>
          <cell r="V65">
            <v>6</v>
          </cell>
          <cell r="W65" t="str">
            <v>sim</v>
          </cell>
          <cell r="X65">
            <v>1</v>
          </cell>
          <cell r="Y65">
            <v>0</v>
          </cell>
          <cell r="Z65">
            <v>5</v>
          </cell>
          <cell r="AA65">
            <v>0</v>
          </cell>
          <cell r="AB65">
            <v>6</v>
          </cell>
        </row>
        <row r="66">
          <cell r="B66" t="str">
            <v>H053</v>
          </cell>
          <cell r="C66">
            <v>2296713</v>
          </cell>
          <cell r="D66"/>
          <cell r="E66" t="str">
            <v>IMPRENSA UNIVERSITARIA</v>
          </cell>
          <cell r="F66">
            <v>1</v>
          </cell>
          <cell r="G66">
            <v>5465</v>
          </cell>
          <cell r="H66">
            <v>6720</v>
          </cell>
          <cell r="I66">
            <v>1255</v>
          </cell>
          <cell r="J66">
            <v>13494.32</v>
          </cell>
          <cell r="K66">
            <v>13494.32</v>
          </cell>
          <cell r="L66">
            <v>-2550.4299999999998</v>
          </cell>
          <cell r="M66">
            <v>0</v>
          </cell>
          <cell r="N66">
            <v>0</v>
          </cell>
          <cell r="O66">
            <v>24438.21</v>
          </cell>
          <cell r="P66">
            <v>0</v>
          </cell>
          <cell r="Q66" t="str">
            <v>ok</v>
          </cell>
          <cell r="R66" t="str">
            <v>Informado</v>
          </cell>
          <cell r="S66"/>
          <cell r="T66">
            <v>2296713</v>
          </cell>
          <cell r="U66" t="str">
            <v>ok</v>
          </cell>
          <cell r="V66">
            <v>1</v>
          </cell>
          <cell r="W66" t="str">
            <v>sim</v>
          </cell>
          <cell r="X66">
            <v>1</v>
          </cell>
          <cell r="Y66">
            <v>0</v>
          </cell>
          <cell r="Z66">
            <v>0</v>
          </cell>
          <cell r="AA66">
            <v>0</v>
          </cell>
          <cell r="AB66">
            <v>1</v>
          </cell>
        </row>
        <row r="67">
          <cell r="B67" t="str">
            <v>H054</v>
          </cell>
          <cell r="C67">
            <v>6923020</v>
          </cell>
          <cell r="D67"/>
          <cell r="E67" t="str">
            <v>ESPACO DO DEP DE AQUIT E URBAN UFSC</v>
          </cell>
          <cell r="F67">
            <v>1</v>
          </cell>
          <cell r="G67">
            <v>6799</v>
          </cell>
          <cell r="H67">
            <v>7295</v>
          </cell>
          <cell r="I67">
            <v>496</v>
          </cell>
          <cell r="J67">
            <v>5307.29</v>
          </cell>
          <cell r="K67">
            <v>5307.29</v>
          </cell>
          <cell r="L67">
            <v>-1003.08</v>
          </cell>
          <cell r="M67">
            <v>0</v>
          </cell>
          <cell r="N67">
            <v>0</v>
          </cell>
          <cell r="O67">
            <v>9611.5</v>
          </cell>
          <cell r="P67">
            <v>0</v>
          </cell>
          <cell r="Q67" t="str">
            <v>ok</v>
          </cell>
          <cell r="R67" t="str">
            <v>Lido</v>
          </cell>
          <cell r="S67"/>
          <cell r="T67">
            <v>6923020</v>
          </cell>
          <cell r="U67" t="str">
            <v>ok</v>
          </cell>
          <cell r="V67">
            <v>1</v>
          </cell>
          <cell r="W67" t="str">
            <v>sim</v>
          </cell>
          <cell r="X67">
            <v>1</v>
          </cell>
          <cell r="Y67">
            <v>0</v>
          </cell>
          <cell r="Z67">
            <v>0</v>
          </cell>
          <cell r="AA67">
            <v>0</v>
          </cell>
          <cell r="AB67">
            <v>1</v>
          </cell>
        </row>
        <row r="68">
          <cell r="B68" t="str">
            <v>H055</v>
          </cell>
          <cell r="C68">
            <v>2296705</v>
          </cell>
          <cell r="D68"/>
          <cell r="E68" t="str">
            <v>CENTRO DE ESPORTE</v>
          </cell>
          <cell r="F68">
            <v>2</v>
          </cell>
          <cell r="G68">
            <v>164939</v>
          </cell>
          <cell r="H68">
            <v>168828</v>
          </cell>
          <cell r="I68">
            <v>3889</v>
          </cell>
          <cell r="J68">
            <v>47134.239999999998</v>
          </cell>
          <cell r="K68">
            <v>0</v>
          </cell>
          <cell r="L68">
            <v>-4454.18</v>
          </cell>
          <cell r="M68">
            <v>0</v>
          </cell>
          <cell r="N68">
            <v>0</v>
          </cell>
          <cell r="O68">
            <v>42680.06</v>
          </cell>
          <cell r="P68">
            <v>0</v>
          </cell>
          <cell r="Q68" t="str">
            <v>ok</v>
          </cell>
          <cell r="R68" t="str">
            <v>Lido</v>
          </cell>
          <cell r="S68"/>
          <cell r="T68">
            <v>2296705</v>
          </cell>
          <cell r="U68" t="str">
            <v>ok</v>
          </cell>
          <cell r="V68">
            <v>2</v>
          </cell>
          <cell r="W68" t="str">
            <v>sim</v>
          </cell>
          <cell r="X68">
            <v>1</v>
          </cell>
          <cell r="Y68">
            <v>0</v>
          </cell>
          <cell r="Z68">
            <v>1</v>
          </cell>
          <cell r="AA68">
            <v>0</v>
          </cell>
          <cell r="AB68">
            <v>2</v>
          </cell>
        </row>
        <row r="69">
          <cell r="B69" t="str">
            <v>H056</v>
          </cell>
          <cell r="C69">
            <v>2296721</v>
          </cell>
          <cell r="D69"/>
          <cell r="E69" t="str">
            <v>RESTAURANTE UNIVERSITARIO</v>
          </cell>
          <cell r="F69">
            <v>2</v>
          </cell>
          <cell r="G69">
            <v>55451</v>
          </cell>
          <cell r="H69">
            <v>56590</v>
          </cell>
          <cell r="I69">
            <v>1139</v>
          </cell>
          <cell r="J69">
            <v>13645.57</v>
          </cell>
          <cell r="K69">
            <v>13645.57</v>
          </cell>
          <cell r="L69">
            <v>-2579</v>
          </cell>
          <cell r="M69">
            <v>0</v>
          </cell>
          <cell r="N69">
            <v>0</v>
          </cell>
          <cell r="O69">
            <v>24712.14</v>
          </cell>
          <cell r="P69">
            <v>0</v>
          </cell>
          <cell r="Q69" t="str">
            <v>ok</v>
          </cell>
          <cell r="R69" t="str">
            <v>Informado</v>
          </cell>
          <cell r="S69"/>
          <cell r="T69">
            <v>2296721</v>
          </cell>
          <cell r="U69" t="str">
            <v>ok</v>
          </cell>
          <cell r="V69">
            <v>2</v>
          </cell>
          <cell r="W69" t="str">
            <v>sim</v>
          </cell>
          <cell r="X69">
            <v>1</v>
          </cell>
          <cell r="Y69">
            <v>0</v>
          </cell>
          <cell r="Z69">
            <v>1</v>
          </cell>
          <cell r="AA69">
            <v>0</v>
          </cell>
          <cell r="AB69">
            <v>2</v>
          </cell>
        </row>
        <row r="70">
          <cell r="B70" t="str">
            <v>H057</v>
          </cell>
          <cell r="C70">
            <v>2297108</v>
          </cell>
          <cell r="D70"/>
          <cell r="E70" t="str">
            <v>UNIVERSIDADE FEDERAL DE SANTA CATARINA</v>
          </cell>
          <cell r="F70">
            <v>1</v>
          </cell>
          <cell r="G70">
            <v>3899</v>
          </cell>
          <cell r="H70">
            <v>3900</v>
          </cell>
          <cell r="I70">
            <v>10</v>
          </cell>
          <cell r="J70">
            <v>65</v>
          </cell>
          <cell r="K70">
            <v>0</v>
          </cell>
          <cell r="L70">
            <v>-6.14</v>
          </cell>
          <cell r="M70">
            <v>0</v>
          </cell>
          <cell r="N70">
            <v>0</v>
          </cell>
          <cell r="O70">
            <v>58.86</v>
          </cell>
          <cell r="P70">
            <v>0</v>
          </cell>
          <cell r="Q70" t="str">
            <v>ok</v>
          </cell>
          <cell r="R70" t="str">
            <v>Informado</v>
          </cell>
          <cell r="S70"/>
          <cell r="T70">
            <v>2297108</v>
          </cell>
          <cell r="U70" t="str">
            <v>ok</v>
          </cell>
          <cell r="V70">
            <v>1</v>
          </cell>
          <cell r="W70" t="str">
            <v>sim</v>
          </cell>
          <cell r="X70">
            <v>1</v>
          </cell>
          <cell r="Y70">
            <v>0</v>
          </cell>
          <cell r="Z70">
            <v>0</v>
          </cell>
          <cell r="AA70">
            <v>0</v>
          </cell>
          <cell r="AB70">
            <v>1</v>
          </cell>
        </row>
        <row r="71">
          <cell r="B71" t="str">
            <v>H058</v>
          </cell>
          <cell r="C71">
            <v>9611070</v>
          </cell>
          <cell r="D71"/>
          <cell r="E71" t="str">
            <v>CENTRO CIENCIAS BIOLOGICAS BL B</v>
          </cell>
          <cell r="F71">
            <v>1</v>
          </cell>
          <cell r="G71">
            <v>30904</v>
          </cell>
          <cell r="H71">
            <v>31214</v>
          </cell>
          <cell r="I71">
            <v>310</v>
          </cell>
          <cell r="J71">
            <v>3300.98</v>
          </cell>
          <cell r="K71">
            <v>3300.98</v>
          </cell>
          <cell r="L71">
            <v>-623.88</v>
          </cell>
          <cell r="M71">
            <v>0</v>
          </cell>
          <cell r="N71">
            <v>0</v>
          </cell>
          <cell r="O71">
            <v>5978.08</v>
          </cell>
          <cell r="P71">
            <v>0</v>
          </cell>
          <cell r="Q71" t="str">
            <v>ok</v>
          </cell>
          <cell r="R71" t="str">
            <v>Informado</v>
          </cell>
          <cell r="S71"/>
          <cell r="T71">
            <v>9611070</v>
          </cell>
          <cell r="U71" t="str">
            <v>ok</v>
          </cell>
          <cell r="V71">
            <v>1</v>
          </cell>
          <cell r="W71" t="str">
            <v>sim</v>
          </cell>
          <cell r="X71">
            <v>1</v>
          </cell>
          <cell r="Y71">
            <v>0</v>
          </cell>
          <cell r="Z71">
            <v>0</v>
          </cell>
          <cell r="AA71">
            <v>0</v>
          </cell>
          <cell r="AB71">
            <v>1</v>
          </cell>
        </row>
        <row r="72">
          <cell r="B72" t="str">
            <v>H059</v>
          </cell>
          <cell r="C72">
            <v>2296675</v>
          </cell>
          <cell r="D72"/>
          <cell r="E72" t="str">
            <v>CENTRO TECNOLOGICO</v>
          </cell>
          <cell r="F72">
            <v>1</v>
          </cell>
          <cell r="G72">
            <v>1538</v>
          </cell>
          <cell r="H72">
            <v>1559</v>
          </cell>
          <cell r="I72">
            <v>21</v>
          </cell>
          <cell r="J72">
            <v>183.66</v>
          </cell>
          <cell r="K72">
            <v>183.66</v>
          </cell>
          <cell r="L72">
            <v>-34.71</v>
          </cell>
          <cell r="M72">
            <v>0</v>
          </cell>
          <cell r="N72">
            <v>0</v>
          </cell>
          <cell r="O72">
            <v>332.61</v>
          </cell>
          <cell r="P72">
            <v>0</v>
          </cell>
          <cell r="Q72" t="str">
            <v>ok</v>
          </cell>
          <cell r="R72" t="str">
            <v>Lido</v>
          </cell>
          <cell r="S72"/>
          <cell r="T72">
            <v>2296675</v>
          </cell>
          <cell r="U72" t="str">
            <v>ok</v>
          </cell>
          <cell r="V72">
            <v>1</v>
          </cell>
          <cell r="W72" t="str">
            <v>sim</v>
          </cell>
          <cell r="X72">
            <v>1</v>
          </cell>
          <cell r="Y72">
            <v>0</v>
          </cell>
          <cell r="Z72">
            <v>0</v>
          </cell>
          <cell r="AA72">
            <v>0</v>
          </cell>
          <cell r="AB72">
            <v>1</v>
          </cell>
        </row>
        <row r="73">
          <cell r="B73" t="str">
            <v>H060</v>
          </cell>
          <cell r="C73">
            <v>5329663</v>
          </cell>
          <cell r="D73"/>
          <cell r="E73" t="str">
            <v>UNIVERSIDADE FEDERAL DE SANTA CATARINA</v>
          </cell>
          <cell r="F73">
            <v>1</v>
          </cell>
          <cell r="G73">
            <v>2694</v>
          </cell>
          <cell r="H73">
            <v>543</v>
          </cell>
          <cell r="I73">
            <v>185</v>
          </cell>
          <cell r="J73">
            <v>1952.66</v>
          </cell>
          <cell r="K73">
            <v>1952.66</v>
          </cell>
          <cell r="L73">
            <v>-369.05</v>
          </cell>
          <cell r="M73">
            <v>0</v>
          </cell>
          <cell r="N73">
            <v>0</v>
          </cell>
          <cell r="O73">
            <v>3536.27</v>
          </cell>
          <cell r="P73">
            <v>0</v>
          </cell>
          <cell r="Q73" t="str">
            <v>ok</v>
          </cell>
          <cell r="R73" t="str">
            <v>Informado</v>
          </cell>
          <cell r="S73"/>
          <cell r="T73">
            <v>5329663</v>
          </cell>
          <cell r="U73" t="str">
            <v>ok</v>
          </cell>
          <cell r="V73">
            <v>1</v>
          </cell>
          <cell r="W73" t="str">
            <v>sim</v>
          </cell>
          <cell r="X73">
            <v>1</v>
          </cell>
          <cell r="Y73">
            <v>0</v>
          </cell>
          <cell r="Z73">
            <v>0</v>
          </cell>
          <cell r="AA73">
            <v>0</v>
          </cell>
          <cell r="AB73">
            <v>1</v>
          </cell>
        </row>
        <row r="74">
          <cell r="B74" t="str">
            <v>H061</v>
          </cell>
          <cell r="C74">
            <v>2296870</v>
          </cell>
          <cell r="D74"/>
          <cell r="E74" t="str">
            <v>CENTRO ANATOMICO UFSC</v>
          </cell>
          <cell r="F74">
            <v>2</v>
          </cell>
          <cell r="G74">
            <v>10461</v>
          </cell>
          <cell r="H74">
            <v>10512</v>
          </cell>
          <cell r="I74">
            <v>51</v>
          </cell>
          <cell r="J74">
            <v>464.4</v>
          </cell>
          <cell r="K74">
            <v>464.4</v>
          </cell>
          <cell r="L74">
            <v>-87.77</v>
          </cell>
          <cell r="M74">
            <v>0</v>
          </cell>
          <cell r="N74">
            <v>0</v>
          </cell>
          <cell r="O74">
            <v>841.03</v>
          </cell>
          <cell r="P74">
            <v>0</v>
          </cell>
          <cell r="Q74" t="str">
            <v>ok</v>
          </cell>
          <cell r="R74" t="str">
            <v>Lido</v>
          </cell>
          <cell r="S74"/>
          <cell r="T74">
            <v>2296870</v>
          </cell>
          <cell r="U74" t="str">
            <v>ok</v>
          </cell>
          <cell r="V74">
            <v>2</v>
          </cell>
          <cell r="W74" t="str">
            <v>sim</v>
          </cell>
          <cell r="X74">
            <v>1</v>
          </cell>
          <cell r="Y74">
            <v>0</v>
          </cell>
          <cell r="Z74">
            <v>1</v>
          </cell>
          <cell r="AA74">
            <v>0</v>
          </cell>
          <cell r="AB74">
            <v>2</v>
          </cell>
        </row>
        <row r="75">
          <cell r="B75" t="str">
            <v>H062</v>
          </cell>
          <cell r="C75">
            <v>15023672</v>
          </cell>
          <cell r="D75"/>
          <cell r="E75" t="str">
            <v>CENTRO DE CIENCIAS FISICAS E MATEMATICA</v>
          </cell>
          <cell r="F75">
            <v>1</v>
          </cell>
          <cell r="G75">
            <v>4206</v>
          </cell>
          <cell r="H75">
            <v>5170</v>
          </cell>
          <cell r="I75">
            <v>964</v>
          </cell>
          <cell r="J75">
            <v>10355.42</v>
          </cell>
          <cell r="K75">
            <v>10355.42</v>
          </cell>
          <cell r="L75">
            <v>-1957.18</v>
          </cell>
          <cell r="M75">
            <v>0</v>
          </cell>
          <cell r="N75">
            <v>0</v>
          </cell>
          <cell r="O75">
            <v>18753.66</v>
          </cell>
          <cell r="P75">
            <v>0</v>
          </cell>
          <cell r="Q75" t="str">
            <v>ok</v>
          </cell>
          <cell r="R75" t="str">
            <v>Informado</v>
          </cell>
          <cell r="S75"/>
          <cell r="T75">
            <v>15023672</v>
          </cell>
          <cell r="U75" t="str">
            <v>ok</v>
          </cell>
          <cell r="V75">
            <v>1</v>
          </cell>
          <cell r="W75" t="str">
            <v>sim</v>
          </cell>
          <cell r="X75">
            <v>1</v>
          </cell>
          <cell r="Y75">
            <v>0</v>
          </cell>
          <cell r="Z75">
            <v>0</v>
          </cell>
          <cell r="AA75">
            <v>0</v>
          </cell>
          <cell r="AB75">
            <v>1</v>
          </cell>
        </row>
        <row r="76">
          <cell r="B76" t="str">
            <v>H072</v>
          </cell>
          <cell r="C76">
            <v>2297167</v>
          </cell>
          <cell r="D76"/>
          <cell r="E76" t="str">
            <v>UNIVERSIDADE FEDERAL DE SANTA CATARINA</v>
          </cell>
          <cell r="F76">
            <v>1</v>
          </cell>
          <cell r="G76">
            <v>12803</v>
          </cell>
          <cell r="H76">
            <v>12918</v>
          </cell>
          <cell r="I76">
            <v>115</v>
          </cell>
          <cell r="J76">
            <v>1197.5999999999999</v>
          </cell>
          <cell r="K76">
            <v>0</v>
          </cell>
          <cell r="L76">
            <v>-113.17</v>
          </cell>
          <cell r="M76">
            <v>0</v>
          </cell>
          <cell r="N76">
            <v>0</v>
          </cell>
          <cell r="O76">
            <v>1084.43</v>
          </cell>
          <cell r="P76">
            <v>0</v>
          </cell>
          <cell r="Q76" t="str">
            <v>ok</v>
          </cell>
          <cell r="R76" t="str">
            <v>Lido</v>
          </cell>
          <cell r="S76"/>
          <cell r="T76">
            <v>2297167</v>
          </cell>
          <cell r="U76" t="str">
            <v>ok</v>
          </cell>
          <cell r="V76">
            <v>1</v>
          </cell>
          <cell r="W76" t="str">
            <v>sim</v>
          </cell>
          <cell r="X76">
            <v>1</v>
          </cell>
          <cell r="Y76">
            <v>0</v>
          </cell>
          <cell r="Z76">
            <v>0</v>
          </cell>
          <cell r="AA76">
            <v>0</v>
          </cell>
          <cell r="AB76">
            <v>1</v>
          </cell>
        </row>
        <row r="77">
          <cell r="B77" t="str">
            <v>H073</v>
          </cell>
          <cell r="C77">
            <v>2297175</v>
          </cell>
          <cell r="D77"/>
          <cell r="E77" t="str">
            <v>UNIVERSIDADE FEDERAL DE SANTA CATARINA</v>
          </cell>
          <cell r="F77">
            <v>1</v>
          </cell>
          <cell r="G77">
            <v>9724</v>
          </cell>
          <cell r="H77">
            <v>9724</v>
          </cell>
          <cell r="I77">
            <v>10</v>
          </cell>
          <cell r="J77">
            <v>65</v>
          </cell>
          <cell r="K77">
            <v>0</v>
          </cell>
          <cell r="L77">
            <v>-6.14</v>
          </cell>
          <cell r="M77">
            <v>0</v>
          </cell>
          <cell r="N77">
            <v>0</v>
          </cell>
          <cell r="O77">
            <v>58.86</v>
          </cell>
          <cell r="P77">
            <v>0</v>
          </cell>
          <cell r="Q77" t="str">
            <v>ok</v>
          </cell>
          <cell r="R77" t="str">
            <v>Informado</v>
          </cell>
          <cell r="S77"/>
          <cell r="T77">
            <v>2297175</v>
          </cell>
          <cell r="U77" t="str">
            <v>ok</v>
          </cell>
          <cell r="V77">
            <v>1</v>
          </cell>
          <cell r="W77" t="str">
            <v>sim</v>
          </cell>
          <cell r="X77">
            <v>1</v>
          </cell>
          <cell r="Y77">
            <v>0</v>
          </cell>
          <cell r="Z77">
            <v>0</v>
          </cell>
          <cell r="AA77">
            <v>0</v>
          </cell>
          <cell r="AB77">
            <v>1</v>
          </cell>
        </row>
        <row r="78">
          <cell r="B78" t="str">
            <v>H074</v>
          </cell>
          <cell r="C78">
            <v>2297183</v>
          </cell>
          <cell r="D78"/>
          <cell r="E78" t="str">
            <v>UNIVERSIDADE FEDERAL DE SANTA CATARINA</v>
          </cell>
          <cell r="F78">
            <v>1</v>
          </cell>
          <cell r="G78">
            <v>5574</v>
          </cell>
          <cell r="H78">
            <v>6381</v>
          </cell>
          <cell r="I78">
            <v>807</v>
          </cell>
          <cell r="J78">
            <v>8661.92</v>
          </cell>
          <cell r="K78">
            <v>0</v>
          </cell>
          <cell r="L78">
            <v>-818.55</v>
          </cell>
          <cell r="M78">
            <v>0</v>
          </cell>
          <cell r="N78">
            <v>0</v>
          </cell>
          <cell r="O78">
            <v>7843.37</v>
          </cell>
          <cell r="P78">
            <v>0</v>
          </cell>
          <cell r="Q78" t="str">
            <v>ok</v>
          </cell>
          <cell r="R78" t="str">
            <v>Lido</v>
          </cell>
          <cell r="S78"/>
          <cell r="T78">
            <v>2297183</v>
          </cell>
          <cell r="U78" t="str">
            <v>ok</v>
          </cell>
          <cell r="V78">
            <v>1</v>
          </cell>
          <cell r="W78" t="str">
            <v>sim</v>
          </cell>
          <cell r="X78">
            <v>1</v>
          </cell>
          <cell r="Y78">
            <v>0</v>
          </cell>
          <cell r="Z78">
            <v>0</v>
          </cell>
          <cell r="AA78">
            <v>0</v>
          </cell>
          <cell r="AB78">
            <v>1</v>
          </cell>
        </row>
        <row r="79">
          <cell r="B79" t="str">
            <v>H076</v>
          </cell>
          <cell r="C79">
            <v>2297361</v>
          </cell>
          <cell r="D79"/>
          <cell r="E79" t="str">
            <v>UFSC - UNIVERSIDADE FEDERAL DE SC</v>
          </cell>
          <cell r="F79">
            <v>1</v>
          </cell>
          <cell r="G79">
            <v>1526</v>
          </cell>
          <cell r="H79">
            <v>1526</v>
          </cell>
          <cell r="I79">
            <v>10</v>
          </cell>
          <cell r="J79">
            <v>65</v>
          </cell>
          <cell r="K79">
            <v>0</v>
          </cell>
          <cell r="L79">
            <v>-6.14</v>
          </cell>
          <cell r="M79">
            <v>0</v>
          </cell>
          <cell r="N79">
            <v>0</v>
          </cell>
          <cell r="O79">
            <v>58.86</v>
          </cell>
          <cell r="P79">
            <v>0</v>
          </cell>
          <cell r="Q79" t="str">
            <v>ok</v>
          </cell>
          <cell r="R79" t="str">
            <v>Mínimo</v>
          </cell>
          <cell r="S79"/>
          <cell r="T79">
            <v>2297361</v>
          </cell>
          <cell r="U79" t="str">
            <v>ok</v>
          </cell>
          <cell r="V79">
            <v>1</v>
          </cell>
          <cell r="W79" t="str">
            <v>sim</v>
          </cell>
          <cell r="X79">
            <v>1</v>
          </cell>
          <cell r="Y79">
            <v>0</v>
          </cell>
          <cell r="Z79">
            <v>0</v>
          </cell>
          <cell r="AA79">
            <v>0</v>
          </cell>
          <cell r="AB79">
            <v>1</v>
          </cell>
        </row>
        <row r="80">
          <cell r="B80" t="str">
            <v>H081</v>
          </cell>
          <cell r="C80">
            <v>2295652</v>
          </cell>
          <cell r="D80"/>
          <cell r="E80" t="str">
            <v>MINISTERIO DA EDUCACAO</v>
          </cell>
          <cell r="F80">
            <v>1</v>
          </cell>
          <cell r="G80">
            <v>1479</v>
          </cell>
          <cell r="H80">
            <v>1581</v>
          </cell>
          <cell r="I80">
            <v>102</v>
          </cell>
          <cell r="J80">
            <v>1057.3699999999999</v>
          </cell>
          <cell r="K80">
            <v>1057.3699999999999</v>
          </cell>
          <cell r="L80">
            <v>-199.85</v>
          </cell>
          <cell r="M80">
            <v>0</v>
          </cell>
          <cell r="N80">
            <v>0</v>
          </cell>
          <cell r="O80">
            <v>1914.89</v>
          </cell>
          <cell r="P80">
            <v>0</v>
          </cell>
          <cell r="Q80" t="str">
            <v>ok</v>
          </cell>
          <cell r="R80" t="str">
            <v>Lido</v>
          </cell>
          <cell r="S80"/>
          <cell r="T80">
            <v>2295652</v>
          </cell>
          <cell r="U80" t="str">
            <v>ok</v>
          </cell>
          <cell r="V80">
            <v>1</v>
          </cell>
          <cell r="W80" t="str">
            <v>sim</v>
          </cell>
          <cell r="X80">
            <v>1</v>
          </cell>
          <cell r="Y80">
            <v>0</v>
          </cell>
          <cell r="Z80">
            <v>0</v>
          </cell>
          <cell r="AA80">
            <v>0</v>
          </cell>
          <cell r="AB80">
            <v>1</v>
          </cell>
        </row>
        <row r="81">
          <cell r="B81" t="str">
            <v>H082</v>
          </cell>
          <cell r="C81">
            <v>5716594</v>
          </cell>
          <cell r="D81"/>
          <cell r="E81" t="str">
            <v>UNIVERSIDADE FEDERAL DE SANTA CATARINA</v>
          </cell>
          <cell r="F81">
            <v>1</v>
          </cell>
          <cell r="G81">
            <v>4869</v>
          </cell>
          <cell r="H81">
            <v>5388</v>
          </cell>
          <cell r="I81">
            <v>519</v>
          </cell>
          <cell r="J81">
            <v>5555.38</v>
          </cell>
          <cell r="K81">
            <v>0</v>
          </cell>
          <cell r="L81">
            <v>-524.98</v>
          </cell>
          <cell r="M81">
            <v>0</v>
          </cell>
          <cell r="N81">
            <v>0</v>
          </cell>
          <cell r="O81">
            <v>5030.3999999999996</v>
          </cell>
          <cell r="P81">
            <v>0</v>
          </cell>
          <cell r="Q81" t="str">
            <v>ok</v>
          </cell>
          <cell r="R81" t="str">
            <v>Médio</v>
          </cell>
          <cell r="S81"/>
          <cell r="T81">
            <v>5716594</v>
          </cell>
          <cell r="U81" t="str">
            <v>ok</v>
          </cell>
          <cell r="V81">
            <v>1</v>
          </cell>
          <cell r="W81" t="str">
            <v>sim</v>
          </cell>
          <cell r="X81">
            <v>1</v>
          </cell>
          <cell r="Y81">
            <v>0</v>
          </cell>
          <cell r="Z81">
            <v>0</v>
          </cell>
          <cell r="AA81">
            <v>0</v>
          </cell>
          <cell r="AB81">
            <v>1</v>
          </cell>
        </row>
        <row r="82">
          <cell r="B82" t="str">
            <v>H083</v>
          </cell>
          <cell r="C82">
            <v>6997937</v>
          </cell>
          <cell r="D82"/>
          <cell r="E82" t="str">
            <v>CASA DA ARTE</v>
          </cell>
          <cell r="F82">
            <v>1</v>
          </cell>
          <cell r="G82">
            <v>135</v>
          </cell>
          <cell r="H82">
            <v>141</v>
          </cell>
          <cell r="I82">
            <v>10</v>
          </cell>
          <cell r="J82">
            <v>65</v>
          </cell>
          <cell r="K82">
            <v>65</v>
          </cell>
          <cell r="L82">
            <v>-12.29</v>
          </cell>
          <cell r="M82">
            <v>0</v>
          </cell>
          <cell r="N82">
            <v>0</v>
          </cell>
          <cell r="O82">
            <v>117.71</v>
          </cell>
          <cell r="P82">
            <v>0</v>
          </cell>
          <cell r="Q82" t="str">
            <v>ok</v>
          </cell>
          <cell r="R82" t="str">
            <v>Mínimo</v>
          </cell>
          <cell r="S82"/>
          <cell r="T82">
            <v>6997937</v>
          </cell>
          <cell r="U82" t="str">
            <v>ok</v>
          </cell>
          <cell r="V82">
            <v>1</v>
          </cell>
          <cell r="W82" t="str">
            <v>sim</v>
          </cell>
          <cell r="X82">
            <v>1</v>
          </cell>
          <cell r="Y82">
            <v>0</v>
          </cell>
          <cell r="Z82">
            <v>0</v>
          </cell>
          <cell r="AA82">
            <v>0</v>
          </cell>
          <cell r="AB82">
            <v>1</v>
          </cell>
        </row>
        <row r="83">
          <cell r="B83" t="str">
            <v>H084</v>
          </cell>
          <cell r="C83">
            <v>9197419</v>
          </cell>
          <cell r="D83"/>
          <cell r="E83" t="str">
            <v>CENTRO DE PESQUISA UFSC</v>
          </cell>
          <cell r="F83">
            <v>1</v>
          </cell>
          <cell r="G83">
            <v>13833</v>
          </cell>
          <cell r="H83">
            <v>14086</v>
          </cell>
          <cell r="I83">
            <v>253</v>
          </cell>
          <cell r="J83">
            <v>2686.15</v>
          </cell>
          <cell r="K83">
            <v>2686.15</v>
          </cell>
          <cell r="L83">
            <v>-507.68</v>
          </cell>
          <cell r="M83">
            <v>0</v>
          </cell>
          <cell r="N83">
            <v>0</v>
          </cell>
          <cell r="O83">
            <v>4864.62</v>
          </cell>
          <cell r="P83">
            <v>0</v>
          </cell>
          <cell r="Q83" t="str">
            <v>ok</v>
          </cell>
          <cell r="R83" t="str">
            <v>Lido</v>
          </cell>
          <cell r="S83"/>
          <cell r="T83">
            <v>9197419</v>
          </cell>
          <cell r="U83" t="str">
            <v>ok</v>
          </cell>
          <cell r="V83">
            <v>1</v>
          </cell>
          <cell r="W83" t="str">
            <v>sim</v>
          </cell>
          <cell r="X83">
            <v>1</v>
          </cell>
          <cell r="Y83">
            <v>0</v>
          </cell>
          <cell r="Z83">
            <v>0</v>
          </cell>
          <cell r="AA83">
            <v>0</v>
          </cell>
          <cell r="AB83">
            <v>1</v>
          </cell>
        </row>
        <row r="84">
          <cell r="B84" t="str">
            <v>H085</v>
          </cell>
          <cell r="C84">
            <v>12791172</v>
          </cell>
          <cell r="D84"/>
          <cell r="E84" t="str">
            <v>UNIVERSIDADE FEDERAL DE SANTA CATARINA</v>
          </cell>
          <cell r="F84">
            <v>1</v>
          </cell>
          <cell r="G84">
            <v>591</v>
          </cell>
          <cell r="H84">
            <v>597</v>
          </cell>
          <cell r="I84">
            <v>10</v>
          </cell>
          <cell r="J84">
            <v>65</v>
          </cell>
          <cell r="K84">
            <v>0</v>
          </cell>
          <cell r="L84">
            <v>-6.14</v>
          </cell>
          <cell r="M84">
            <v>0</v>
          </cell>
          <cell r="N84">
            <v>0</v>
          </cell>
          <cell r="O84">
            <v>58.86</v>
          </cell>
          <cell r="P84">
            <v>0</v>
          </cell>
          <cell r="Q84" t="str">
            <v>ok</v>
          </cell>
          <cell r="R84" t="str">
            <v>Mínimo</v>
          </cell>
          <cell r="S84"/>
          <cell r="T84">
            <v>12791172</v>
          </cell>
          <cell r="U84" t="str">
            <v>ok</v>
          </cell>
          <cell r="V84">
            <v>1</v>
          </cell>
          <cell r="W84" t="str">
            <v>sim</v>
          </cell>
          <cell r="X84">
            <v>1</v>
          </cell>
          <cell r="Y84">
            <v>0</v>
          </cell>
          <cell r="Z84">
            <v>0</v>
          </cell>
          <cell r="AA84">
            <v>0</v>
          </cell>
          <cell r="AB84">
            <v>1</v>
          </cell>
        </row>
        <row r="85">
          <cell r="B85" t="str">
            <v>H086</v>
          </cell>
          <cell r="C85">
            <v>12799408</v>
          </cell>
          <cell r="D85"/>
          <cell r="E85" t="str">
            <v>UNIVERSIDADE FEDERAL DE SANTA CATARINA</v>
          </cell>
          <cell r="F85">
            <v>1</v>
          </cell>
          <cell r="G85">
            <v>213</v>
          </cell>
          <cell r="H85">
            <v>213</v>
          </cell>
          <cell r="I85">
            <v>10</v>
          </cell>
          <cell r="J85">
            <v>65</v>
          </cell>
          <cell r="K85">
            <v>0</v>
          </cell>
          <cell r="L85">
            <v>-6.14</v>
          </cell>
          <cell r="M85">
            <v>0</v>
          </cell>
          <cell r="N85">
            <v>0</v>
          </cell>
          <cell r="O85">
            <v>58.86</v>
          </cell>
          <cell r="P85">
            <v>0</v>
          </cell>
          <cell r="Q85" t="str">
            <v>ok</v>
          </cell>
          <cell r="R85" t="str">
            <v>Mínimo</v>
          </cell>
          <cell r="S85"/>
          <cell r="T85">
            <v>12799408</v>
          </cell>
          <cell r="U85" t="str">
            <v>ok</v>
          </cell>
          <cell r="V85">
            <v>1</v>
          </cell>
          <cell r="W85" t="str">
            <v>sim</v>
          </cell>
          <cell r="X85">
            <v>1</v>
          </cell>
          <cell r="Y85">
            <v>0</v>
          </cell>
          <cell r="Z85">
            <v>0</v>
          </cell>
          <cell r="AA85">
            <v>0</v>
          </cell>
          <cell r="AB85">
            <v>1</v>
          </cell>
        </row>
        <row r="86">
          <cell r="B86" t="str">
            <v>H087</v>
          </cell>
          <cell r="C86">
            <v>13018540</v>
          </cell>
          <cell r="D86"/>
          <cell r="E86" t="str">
            <v>UNIVERSIDADE FEDERAL DE SANTA CATARINA</v>
          </cell>
          <cell r="F86">
            <v>1</v>
          </cell>
          <cell r="G86">
            <v>6217</v>
          </cell>
          <cell r="H86">
            <v>6253</v>
          </cell>
          <cell r="I86">
            <v>36</v>
          </cell>
          <cell r="J86">
            <v>345.46</v>
          </cell>
          <cell r="K86">
            <v>0</v>
          </cell>
          <cell r="L86">
            <v>-32.64</v>
          </cell>
          <cell r="M86">
            <v>0</v>
          </cell>
          <cell r="N86">
            <v>0</v>
          </cell>
          <cell r="O86">
            <v>312.82</v>
          </cell>
          <cell r="P86">
            <v>0</v>
          </cell>
          <cell r="Q86" t="str">
            <v>ok</v>
          </cell>
          <cell r="R86" t="str">
            <v>Médio</v>
          </cell>
          <cell r="S86"/>
          <cell r="T86">
            <v>13018540</v>
          </cell>
          <cell r="U86" t="str">
            <v>ok</v>
          </cell>
          <cell r="V86">
            <v>1</v>
          </cell>
          <cell r="W86" t="str">
            <v>sim</v>
          </cell>
          <cell r="X86">
            <v>1</v>
          </cell>
          <cell r="Y86">
            <v>0</v>
          </cell>
          <cell r="Z86">
            <v>0</v>
          </cell>
          <cell r="AA86">
            <v>0</v>
          </cell>
          <cell r="AB86">
            <v>1</v>
          </cell>
        </row>
        <row r="87">
          <cell r="B87" t="str">
            <v>H088</v>
          </cell>
          <cell r="C87">
            <v>2294605</v>
          </cell>
          <cell r="D87"/>
          <cell r="E87" t="str">
            <v>UFSC - UNIVERSIDADE FEDERAL DE SC</v>
          </cell>
          <cell r="F87">
            <v>1</v>
          </cell>
          <cell r="G87">
            <v>71</v>
          </cell>
          <cell r="H87">
            <v>72</v>
          </cell>
          <cell r="I87">
            <v>10</v>
          </cell>
          <cell r="J87">
            <v>65</v>
          </cell>
          <cell r="K87">
            <v>65</v>
          </cell>
          <cell r="L87">
            <v>-12.29</v>
          </cell>
          <cell r="M87">
            <v>0</v>
          </cell>
          <cell r="N87">
            <v>0</v>
          </cell>
          <cell r="O87">
            <v>117.71</v>
          </cell>
          <cell r="P87">
            <v>0</v>
          </cell>
          <cell r="Q87" t="str">
            <v>ok</v>
          </cell>
          <cell r="R87" t="str">
            <v>Mínimo</v>
          </cell>
          <cell r="S87"/>
          <cell r="T87">
            <v>2294605</v>
          </cell>
          <cell r="U87" t="str">
            <v>ok</v>
          </cell>
          <cell r="V87">
            <v>1</v>
          </cell>
          <cell r="W87" t="str">
            <v>sim</v>
          </cell>
          <cell r="X87">
            <v>1</v>
          </cell>
          <cell r="Y87">
            <v>0</v>
          </cell>
          <cell r="Z87">
            <v>0</v>
          </cell>
          <cell r="AA87">
            <v>0</v>
          </cell>
          <cell r="AB87">
            <v>1</v>
          </cell>
        </row>
        <row r="88">
          <cell r="B88" t="str">
            <v>H089</v>
          </cell>
          <cell r="C88">
            <v>2347660</v>
          </cell>
          <cell r="D88"/>
          <cell r="E88" t="str">
            <v>ESTAÇÃO DE MARICULTURA DA UFSC</v>
          </cell>
          <cell r="F88">
            <v>1</v>
          </cell>
          <cell r="G88">
            <v>3565</v>
          </cell>
          <cell r="H88">
            <v>3814</v>
          </cell>
          <cell r="I88">
            <v>249</v>
          </cell>
          <cell r="J88">
            <v>2643</v>
          </cell>
          <cell r="K88">
            <v>2643</v>
          </cell>
          <cell r="L88">
            <v>-499.53</v>
          </cell>
          <cell r="M88">
            <v>0</v>
          </cell>
          <cell r="N88">
            <v>0</v>
          </cell>
          <cell r="O88">
            <v>4786.47</v>
          </cell>
          <cell r="P88">
            <v>0</v>
          </cell>
          <cell r="Q88" t="str">
            <v>ok</v>
          </cell>
          <cell r="R88" t="str">
            <v>Lido</v>
          </cell>
          <cell r="S88"/>
          <cell r="T88">
            <v>2347660</v>
          </cell>
          <cell r="U88" t="str">
            <v>ok</v>
          </cell>
          <cell r="V88">
            <v>1</v>
          </cell>
          <cell r="W88" t="str">
            <v>sim</v>
          </cell>
          <cell r="X88">
            <v>1</v>
          </cell>
          <cell r="Y88">
            <v>0</v>
          </cell>
          <cell r="Z88">
            <v>0</v>
          </cell>
          <cell r="AA88">
            <v>0</v>
          </cell>
          <cell r="AB88">
            <v>1</v>
          </cell>
        </row>
        <row r="89">
          <cell r="B89" t="str">
            <v>H090</v>
          </cell>
          <cell r="C89">
            <v>2347679</v>
          </cell>
          <cell r="D89"/>
          <cell r="E89" t="str">
            <v>ESTAÇÃO DE MARICULTURA DA UFSC</v>
          </cell>
          <cell r="F89">
            <v>1</v>
          </cell>
          <cell r="G89">
            <v>3</v>
          </cell>
          <cell r="H89">
            <v>10</v>
          </cell>
          <cell r="I89">
            <v>10</v>
          </cell>
          <cell r="J89">
            <v>65</v>
          </cell>
          <cell r="K89">
            <v>65</v>
          </cell>
          <cell r="L89">
            <v>-12.29</v>
          </cell>
          <cell r="M89">
            <v>0</v>
          </cell>
          <cell r="N89">
            <v>0</v>
          </cell>
          <cell r="O89">
            <v>117.71</v>
          </cell>
          <cell r="P89">
            <v>0</v>
          </cell>
          <cell r="Q89" t="str">
            <v>ok</v>
          </cell>
          <cell r="R89" t="str">
            <v>Mínimo</v>
          </cell>
          <cell r="S89"/>
          <cell r="T89">
            <v>2347679</v>
          </cell>
          <cell r="U89" t="str">
            <v>ok</v>
          </cell>
          <cell r="V89">
            <v>1</v>
          </cell>
          <cell r="W89" t="str">
            <v>sim</v>
          </cell>
          <cell r="X89">
            <v>1</v>
          </cell>
          <cell r="Y89">
            <v>0</v>
          </cell>
          <cell r="Z89">
            <v>0</v>
          </cell>
          <cell r="AA89">
            <v>0</v>
          </cell>
          <cell r="AB89">
            <v>1</v>
          </cell>
        </row>
        <row r="90">
          <cell r="B90" t="str">
            <v>H106</v>
          </cell>
          <cell r="C90">
            <v>14948508</v>
          </cell>
          <cell r="D90"/>
          <cell r="E90" t="str">
            <v>UNIVERSIDADE FEDERAL DE SANTA CATARINA</v>
          </cell>
          <cell r="F90">
            <v>1</v>
          </cell>
          <cell r="G90">
            <v>1599</v>
          </cell>
          <cell r="H90">
            <v>1620</v>
          </cell>
          <cell r="I90">
            <v>21</v>
          </cell>
          <cell r="J90">
            <v>183.66</v>
          </cell>
          <cell r="K90">
            <v>0</v>
          </cell>
          <cell r="L90">
            <v>-17.36</v>
          </cell>
          <cell r="M90">
            <v>0</v>
          </cell>
          <cell r="N90">
            <v>0</v>
          </cell>
          <cell r="O90">
            <v>166.3</v>
          </cell>
          <cell r="P90">
            <v>0</v>
          </cell>
          <cell r="Q90" t="str">
            <v>ok</v>
          </cell>
          <cell r="R90" t="str">
            <v>Lido</v>
          </cell>
          <cell r="S90"/>
          <cell r="T90">
            <v>14948508</v>
          </cell>
          <cell r="U90" t="str">
            <v>ok</v>
          </cell>
          <cell r="V90">
            <v>1</v>
          </cell>
          <cell r="W90" t="str">
            <v>sim</v>
          </cell>
          <cell r="X90">
            <v>1</v>
          </cell>
          <cell r="Y90">
            <v>0</v>
          </cell>
          <cell r="Z90">
            <v>0</v>
          </cell>
          <cell r="AA90">
            <v>0</v>
          </cell>
          <cell r="AB90">
            <v>1</v>
          </cell>
        </row>
        <row r="91">
          <cell r="B91"/>
          <cell r="C91"/>
          <cell r="D91"/>
          <cell r="E91"/>
          <cell r="F91"/>
          <cell r="G91"/>
          <cell r="H91"/>
          <cell r="I91"/>
          <cell r="J91">
            <v>237924.80000000005</v>
          </cell>
          <cell r="K91">
            <v>147109.38999999998</v>
          </cell>
          <cell r="L91">
            <v>-36385.760000000002</v>
          </cell>
          <cell r="M91">
            <v>0</v>
          </cell>
          <cell r="N91">
            <v>0</v>
          </cell>
          <cell r="O91">
            <v>348648.42999999993</v>
          </cell>
          <cell r="P91">
            <v>0</v>
          </cell>
          <cell r="Q91" t="str">
            <v>ok</v>
          </cell>
          <cell r="S91"/>
          <cell r="T91"/>
          <cell r="U91"/>
          <cell r="V91"/>
          <cell r="W91"/>
          <cell r="X91"/>
          <cell r="Y91"/>
          <cell r="Z91"/>
          <cell r="AA91"/>
          <cell r="AB91"/>
        </row>
        <row r="92">
          <cell r="B92"/>
          <cell r="C92"/>
          <cell r="D92"/>
          <cell r="E92"/>
          <cell r="F92"/>
          <cell r="G92"/>
          <cell r="H92"/>
          <cell r="I92"/>
          <cell r="J92"/>
          <cell r="K92"/>
          <cell r="L92"/>
          <cell r="M92"/>
          <cell r="N92"/>
          <cell r="O92"/>
          <cell r="P92"/>
          <cell r="Q92"/>
          <cell r="R92"/>
          <cell r="S92"/>
          <cell r="T92"/>
          <cell r="U92"/>
          <cell r="V92" t="str">
            <v>Economias</v>
          </cell>
          <cell r="W92"/>
          <cell r="X92"/>
          <cell r="Y92"/>
          <cell r="Z92"/>
          <cell r="AA92"/>
          <cell r="AB92"/>
        </row>
        <row r="93">
          <cell r="B93" t="str">
            <v>Codigo</v>
          </cell>
          <cell r="C93" t="str">
            <v>Matricula</v>
          </cell>
          <cell r="D93" t="str">
            <v>Mês referencia</v>
          </cell>
          <cell r="E93" t="str">
            <v>Cliente</v>
          </cell>
          <cell r="F93" t="str">
            <v>Economias</v>
          </cell>
          <cell r="G93" t="str">
            <v>Leitura Anterior</v>
          </cell>
          <cell r="H93" t="str">
            <v>Atual</v>
          </cell>
          <cell r="I93" t="str">
            <v>Cons. m3</v>
          </cell>
          <cell r="J93" t="str">
            <v>Valor água (R$)</v>
          </cell>
          <cell r="K93" t="str">
            <v>Valor esgoto (R$)</v>
          </cell>
          <cell r="L93" t="str">
            <v>Valor serviço(R$)</v>
          </cell>
          <cell r="M93" t="str">
            <v>Valor bônus(R$)</v>
          </cell>
          <cell r="N93" t="str">
            <v>Multa/ Juros/ Atual. Monet.</v>
          </cell>
          <cell r="O93" t="str">
            <v>Valor total(R$)</v>
          </cell>
          <cell r="P93"/>
          <cell r="Q93" t="str">
            <v>Situação</v>
          </cell>
          <cell r="R93"/>
          <cell r="S93"/>
          <cell r="T93" t="str">
            <v>Matrículas mês anterior</v>
          </cell>
          <cell r="U93" t="str">
            <v>Matrícula</v>
          </cell>
          <cell r="V93" t="str">
            <v>Economias</v>
          </cell>
          <cell r="W93"/>
          <cell r="X93" t="str">
            <v>Público</v>
          </cell>
          <cell r="Y93" t="str">
            <v>Residencial</v>
          </cell>
          <cell r="Z93" t="str">
            <v>Comercial</v>
          </cell>
          <cell r="AA93" t="str">
            <v>Industrial</v>
          </cell>
          <cell r="AB93" t="str">
            <v>Economias</v>
          </cell>
        </row>
        <row r="94">
          <cell r="B94" t="str">
            <v>H014</v>
          </cell>
          <cell r="C94">
            <v>2296969</v>
          </cell>
          <cell r="D94"/>
          <cell r="E94" t="str">
            <v>Hospital Universitário  Empresa Brasileira de Serviços Hospitalares  EBSERH</v>
          </cell>
          <cell r="F94">
            <v>58</v>
          </cell>
          <cell r="G94">
            <v>541250</v>
          </cell>
          <cell r="H94">
            <v>552289</v>
          </cell>
          <cell r="I94">
            <v>11039</v>
          </cell>
          <cell r="J94">
            <v>118929.8</v>
          </cell>
          <cell r="K94">
            <v>118929.8</v>
          </cell>
          <cell r="L94">
            <v>-22650.800000000003</v>
          </cell>
          <cell r="M94">
            <v>18100.72</v>
          </cell>
          <cell r="N94">
            <v>0</v>
          </cell>
          <cell r="O94">
            <v>233309.52</v>
          </cell>
          <cell r="P94">
            <v>0</v>
          </cell>
          <cell r="Q94" t="str">
            <v>ok</v>
          </cell>
          <cell r="R94" t="str">
            <v>Lido</v>
          </cell>
          <cell r="S94"/>
          <cell r="T94">
            <v>2296969</v>
          </cell>
          <cell r="U94" t="str">
            <v>ok</v>
          </cell>
          <cell r="V94">
            <v>58</v>
          </cell>
          <cell r="W94" t="str">
            <v>sim</v>
          </cell>
          <cell r="X94">
            <v>51</v>
          </cell>
          <cell r="Y94">
            <v>0</v>
          </cell>
          <cell r="Z94">
            <v>6</v>
          </cell>
          <cell r="AA94">
            <v>1</v>
          </cell>
          <cell r="AB94">
            <v>58</v>
          </cell>
        </row>
        <row r="95">
          <cell r="B95" t="str">
            <v>H200</v>
          </cell>
          <cell r="C95">
            <v>15431797</v>
          </cell>
          <cell r="D95"/>
          <cell r="E95" t="str">
            <v>Curitibanos CEDUP</v>
          </cell>
          <cell r="F95">
            <v>1</v>
          </cell>
          <cell r="G95">
            <v>2079</v>
          </cell>
          <cell r="H95">
            <v>2166</v>
          </cell>
          <cell r="I95">
            <v>87</v>
          </cell>
          <cell r="J95">
            <v>895.57</v>
          </cell>
          <cell r="K95">
            <v>0</v>
          </cell>
          <cell r="L95">
            <v>-84.639999999999986</v>
          </cell>
          <cell r="M95">
            <v>0</v>
          </cell>
          <cell r="N95">
            <v>0</v>
          </cell>
          <cell r="O95">
            <v>810.93</v>
          </cell>
          <cell r="P95">
            <v>0</v>
          </cell>
          <cell r="Q95" t="str">
            <v>ok</v>
          </cell>
          <cell r="R95" t="str">
            <v>Lido</v>
          </cell>
          <cell r="S95"/>
          <cell r="T95">
            <v>15431797</v>
          </cell>
          <cell r="U95" t="str">
            <v>ok</v>
          </cell>
          <cell r="V95">
            <v>1</v>
          </cell>
          <cell r="W95" t="str">
            <v>sim</v>
          </cell>
          <cell r="X95">
            <v>1</v>
          </cell>
          <cell r="Y95">
            <v>0</v>
          </cell>
          <cell r="Z95">
            <v>0</v>
          </cell>
          <cell r="AA95">
            <v>0</v>
          </cell>
          <cell r="AB95">
            <v>1</v>
          </cell>
        </row>
        <row r="96">
          <cell r="B96"/>
          <cell r="C96"/>
          <cell r="D96"/>
          <cell r="E96"/>
          <cell r="F96"/>
          <cell r="G96"/>
          <cell r="H96"/>
          <cell r="I96"/>
          <cell r="J96"/>
          <cell r="K96"/>
          <cell r="L96"/>
          <cell r="M96"/>
          <cell r="N96"/>
          <cell r="O96"/>
          <cell r="P96"/>
          <cell r="Q96"/>
          <cell r="R96"/>
          <cell r="S96"/>
          <cell r="T96"/>
          <cell r="U96"/>
          <cell r="V96"/>
          <cell r="W96"/>
          <cell r="X96"/>
          <cell r="Y96"/>
          <cell r="Z96"/>
          <cell r="AA96"/>
          <cell r="AB96"/>
        </row>
        <row r="97">
          <cell r="B97"/>
          <cell r="C97"/>
          <cell r="D97"/>
          <cell r="E97"/>
          <cell r="F97"/>
          <cell r="G97"/>
          <cell r="H97"/>
          <cell r="I97"/>
          <cell r="J97"/>
          <cell r="K97"/>
          <cell r="L97"/>
          <cell r="M97"/>
          <cell r="N97"/>
          <cell r="O97"/>
          <cell r="P97"/>
          <cell r="Q97"/>
          <cell r="R97"/>
          <cell r="S97"/>
          <cell r="T97"/>
          <cell r="U97"/>
          <cell r="V97" t="str">
            <v>Economias</v>
          </cell>
          <cell r="W97"/>
          <cell r="X97"/>
          <cell r="Y97"/>
          <cell r="Z97"/>
          <cell r="AA97"/>
          <cell r="AB97"/>
        </row>
        <row r="98">
          <cell r="B98" t="str">
            <v>Codigo</v>
          </cell>
          <cell r="C98" t="str">
            <v>Matricula</v>
          </cell>
          <cell r="D98" t="str">
            <v>Mês referencia</v>
          </cell>
          <cell r="E98" t="str">
            <v>Cliente</v>
          </cell>
          <cell r="F98" t="str">
            <v>Economias</v>
          </cell>
          <cell r="G98" t="str">
            <v>Leitura Anterior</v>
          </cell>
          <cell r="H98" t="str">
            <v>Atual</v>
          </cell>
          <cell r="I98" t="str">
            <v>Cons. m3</v>
          </cell>
          <cell r="J98" t="str">
            <v>Valor água (R$)</v>
          </cell>
          <cell r="K98" t="str">
            <v>Valor esgoto (R$)</v>
          </cell>
          <cell r="L98" t="str">
            <v>Valor serviço(R$)</v>
          </cell>
          <cell r="M98" t="str">
            <v>Valor bônus(R$)</v>
          </cell>
          <cell r="N98" t="str">
            <v>Multa/ Juros/ Atual. Monet.</v>
          </cell>
          <cell r="O98" t="str">
            <v>Valor total(R$)</v>
          </cell>
          <cell r="P98"/>
          <cell r="Q98" t="str">
            <v>Situação</v>
          </cell>
          <cell r="R98"/>
          <cell r="S98"/>
          <cell r="T98" t="str">
            <v>Matrículas mês anterior</v>
          </cell>
          <cell r="U98" t="str">
            <v>Matrícula</v>
          </cell>
          <cell r="V98" t="str">
            <v>Economias</v>
          </cell>
          <cell r="W98"/>
          <cell r="X98" t="str">
            <v>Público</v>
          </cell>
          <cell r="Y98" t="str">
            <v>Residencial</v>
          </cell>
          <cell r="Z98" t="str">
            <v>Comercial</v>
          </cell>
          <cell r="AA98" t="str">
            <v>Industrial</v>
          </cell>
          <cell r="AB98" t="str">
            <v>Economias</v>
          </cell>
        </row>
        <row r="99">
          <cell r="B99" t="str">
            <v>H300</v>
          </cell>
          <cell r="C99">
            <v>196916</v>
          </cell>
          <cell r="D99"/>
          <cell r="E99" t="str">
            <v>SAMAE Araranguá  Mato Alto</v>
          </cell>
          <cell r="F99">
            <v>1</v>
          </cell>
          <cell r="G99">
            <v>1532</v>
          </cell>
          <cell r="H99">
            <v>1578</v>
          </cell>
          <cell r="I99">
            <v>46</v>
          </cell>
          <cell r="J99">
            <v>390.8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390.8</v>
          </cell>
          <cell r="P99">
            <v>0</v>
          </cell>
          <cell r="Q99" t="str">
            <v>ok</v>
          </cell>
          <cell r="R99" t="str">
            <v>Lido</v>
          </cell>
          <cell r="S99"/>
          <cell r="T99">
            <v>196916</v>
          </cell>
          <cell r="U99" t="str">
            <v>ok</v>
          </cell>
          <cell r="V99">
            <v>1</v>
          </cell>
          <cell r="W99" t="str">
            <v>sim</v>
          </cell>
          <cell r="X99">
            <v>1</v>
          </cell>
          <cell r="Y99">
            <v>0</v>
          </cell>
          <cell r="Z99">
            <v>0</v>
          </cell>
          <cell r="AA99">
            <v>0</v>
          </cell>
          <cell r="AB99">
            <v>1</v>
          </cell>
        </row>
        <row r="100">
          <cell r="B100" t="str">
            <v>H301</v>
          </cell>
          <cell r="C100">
            <v>104043</v>
          </cell>
          <cell r="D100"/>
          <cell r="E100" t="str">
            <v>SAMAE Araranguá  Campo de Futebol</v>
          </cell>
          <cell r="F100">
            <v>1</v>
          </cell>
          <cell r="G100">
            <v>648</v>
          </cell>
          <cell r="H100">
            <v>648</v>
          </cell>
          <cell r="I100">
            <v>10</v>
          </cell>
          <cell r="J100">
            <v>61.78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61.78</v>
          </cell>
          <cell r="P100">
            <v>0</v>
          </cell>
          <cell r="Q100" t="str">
            <v>ok</v>
          </cell>
          <cell r="R100" t="str">
            <v>Lido</v>
          </cell>
          <cell r="S100"/>
          <cell r="T100">
            <v>104043</v>
          </cell>
          <cell r="U100" t="str">
            <v>ok</v>
          </cell>
          <cell r="V100">
            <v>1</v>
          </cell>
          <cell r="W100" t="str">
            <v>sim</v>
          </cell>
          <cell r="X100">
            <v>1</v>
          </cell>
          <cell r="Y100">
            <v>0</v>
          </cell>
          <cell r="Z100">
            <v>0</v>
          </cell>
          <cell r="AA100">
            <v>0</v>
          </cell>
          <cell r="AB100">
            <v>1</v>
          </cell>
        </row>
        <row r="101">
          <cell r="B101"/>
          <cell r="C101"/>
          <cell r="D101"/>
          <cell r="E101"/>
          <cell r="F101"/>
          <cell r="G101"/>
          <cell r="H101"/>
          <cell r="I101"/>
          <cell r="J101"/>
          <cell r="K101"/>
          <cell r="L101"/>
          <cell r="M101"/>
          <cell r="N101"/>
          <cell r="O101"/>
          <cell r="P101"/>
          <cell r="Q101"/>
          <cell r="R101"/>
          <cell r="S101"/>
          <cell r="T101"/>
          <cell r="U101"/>
          <cell r="V101"/>
          <cell r="W101"/>
          <cell r="X101"/>
          <cell r="Y101"/>
          <cell r="Z101"/>
          <cell r="AA101"/>
          <cell r="AB101"/>
        </row>
        <row r="102">
          <cell r="B102"/>
          <cell r="C102"/>
          <cell r="D102"/>
          <cell r="E102"/>
          <cell r="F102"/>
          <cell r="G102"/>
          <cell r="H102"/>
          <cell r="I102"/>
          <cell r="J102"/>
          <cell r="K102"/>
          <cell r="L102"/>
          <cell r="M102"/>
          <cell r="N102"/>
          <cell r="O102"/>
          <cell r="P102"/>
          <cell r="Q102"/>
          <cell r="R102"/>
          <cell r="S102"/>
          <cell r="T102"/>
          <cell r="U102"/>
          <cell r="V102" t="str">
            <v>Economias</v>
          </cell>
          <cell r="W102"/>
          <cell r="X102"/>
          <cell r="Y102"/>
          <cell r="Z102"/>
          <cell r="AA102"/>
          <cell r="AB102"/>
        </row>
        <row r="103">
          <cell r="B103" t="str">
            <v>Codigo</v>
          </cell>
          <cell r="C103" t="str">
            <v>Matricula</v>
          </cell>
          <cell r="D103" t="str">
            <v>Mês referencia</v>
          </cell>
          <cell r="E103" t="str">
            <v>Cliente</v>
          </cell>
          <cell r="F103" t="str">
            <v>Economias</v>
          </cell>
          <cell r="G103" t="str">
            <v>Leitura Anterior</v>
          </cell>
          <cell r="H103" t="str">
            <v>Atual</v>
          </cell>
          <cell r="I103" t="str">
            <v>Cons. m3</v>
          </cell>
          <cell r="J103" t="str">
            <v>Valor água (R$)</v>
          </cell>
          <cell r="K103" t="str">
            <v>Valor esgoto (R$)</v>
          </cell>
          <cell r="L103" t="str">
            <v>Valor serviço(R$)</v>
          </cell>
          <cell r="M103" t="str">
            <v>Valor bônus(R$)</v>
          </cell>
          <cell r="N103" t="str">
            <v>Multa/ Juros/ Atual. Monet.</v>
          </cell>
          <cell r="O103" t="str">
            <v>Valor total(R$)</v>
          </cell>
          <cell r="P103"/>
          <cell r="Q103" t="str">
            <v>Situação</v>
          </cell>
          <cell r="R103"/>
          <cell r="S103"/>
          <cell r="T103" t="str">
            <v>Matrículas mês anterior</v>
          </cell>
          <cell r="U103" t="str">
            <v>Matrícula</v>
          </cell>
          <cell r="V103" t="str">
            <v>Economias</v>
          </cell>
          <cell r="W103"/>
          <cell r="X103" t="str">
            <v>Público</v>
          </cell>
          <cell r="Y103" t="str">
            <v>Residencial</v>
          </cell>
          <cell r="Z103" t="str">
            <v>Comercial</v>
          </cell>
          <cell r="AA103" t="str">
            <v>Industrial</v>
          </cell>
          <cell r="AB103" t="str">
            <v>Economias</v>
          </cell>
        </row>
        <row r="104">
          <cell r="B104" t="str">
            <v>H401</v>
          </cell>
          <cell r="C104">
            <v>38988</v>
          </cell>
          <cell r="D104"/>
          <cell r="E104" t="str">
            <v>SAMAE Blumenau  Rua João Pessoa, 2750</v>
          </cell>
          <cell r="F104">
            <v>1</v>
          </cell>
          <cell r="G104">
            <v>4315</v>
          </cell>
          <cell r="H104">
            <v>4464</v>
          </cell>
          <cell r="I104">
            <v>149</v>
          </cell>
          <cell r="J104">
            <v>870.91</v>
          </cell>
          <cell r="K104">
            <v>1012.66</v>
          </cell>
          <cell r="L104">
            <v>-95.7</v>
          </cell>
          <cell r="M104">
            <v>0</v>
          </cell>
          <cell r="N104">
            <v>0</v>
          </cell>
          <cell r="O104">
            <v>1787.87</v>
          </cell>
          <cell r="P104">
            <v>0</v>
          </cell>
          <cell r="Q104" t="str">
            <v>ok</v>
          </cell>
          <cell r="R104" t="str">
            <v>Lido</v>
          </cell>
          <cell r="S104"/>
          <cell r="T104">
            <v>38988</v>
          </cell>
          <cell r="U104" t="str">
            <v>ok</v>
          </cell>
          <cell r="V104">
            <v>1</v>
          </cell>
          <cell r="W104" t="str">
            <v>sim</v>
          </cell>
          <cell r="X104">
            <v>1</v>
          </cell>
          <cell r="Y104">
            <v>0</v>
          </cell>
          <cell r="Z104">
            <v>0</v>
          </cell>
          <cell r="AA104">
            <v>0</v>
          </cell>
          <cell r="AB104">
            <v>1</v>
          </cell>
        </row>
        <row r="105">
          <cell r="B105"/>
          <cell r="C105"/>
          <cell r="D105"/>
          <cell r="E105"/>
          <cell r="F105"/>
          <cell r="G105"/>
          <cell r="H105"/>
          <cell r="I105"/>
          <cell r="J105"/>
          <cell r="K105"/>
          <cell r="L105"/>
          <cell r="M105"/>
          <cell r="N105"/>
          <cell r="O105"/>
          <cell r="P105"/>
          <cell r="Q105"/>
          <cell r="R105"/>
          <cell r="S105"/>
          <cell r="T105"/>
          <cell r="U105"/>
          <cell r="V105">
            <v>1</v>
          </cell>
          <cell r="W105" t="str">
            <v>sim</v>
          </cell>
          <cell r="X105">
            <v>1</v>
          </cell>
          <cell r="Y105">
            <v>0</v>
          </cell>
          <cell r="Z105">
            <v>0</v>
          </cell>
          <cell r="AA105">
            <v>0</v>
          </cell>
          <cell r="AB105">
            <v>1</v>
          </cell>
        </row>
        <row r="106">
          <cell r="B106" t="str">
            <v>H402</v>
          </cell>
          <cell r="C106">
            <v>55308</v>
          </cell>
          <cell r="D106"/>
          <cell r="E106" t="str">
            <v>SAMAE Blumenau  Rua João Pessoa, 2514</v>
          </cell>
          <cell r="F106">
            <v>1</v>
          </cell>
          <cell r="G106">
            <v>566</v>
          </cell>
          <cell r="H106">
            <v>616</v>
          </cell>
          <cell r="I106">
            <v>50</v>
          </cell>
          <cell r="J106">
            <v>272.95</v>
          </cell>
          <cell r="K106">
            <v>317.18</v>
          </cell>
          <cell r="L106">
            <v>-29.97</v>
          </cell>
          <cell r="M106">
            <v>0</v>
          </cell>
          <cell r="N106">
            <v>0</v>
          </cell>
          <cell r="O106">
            <v>560.16</v>
          </cell>
          <cell r="P106">
            <v>0</v>
          </cell>
          <cell r="Q106" t="str">
            <v>ok</v>
          </cell>
          <cell r="R106" t="str">
            <v>Lido</v>
          </cell>
          <cell r="S106"/>
          <cell r="T106">
            <v>55308</v>
          </cell>
          <cell r="U106" t="str">
            <v>ok</v>
          </cell>
          <cell r="V106">
            <v>1</v>
          </cell>
          <cell r="W106" t="str">
            <v>sim</v>
          </cell>
          <cell r="X106">
            <v>1</v>
          </cell>
          <cell r="Y106">
            <v>0</v>
          </cell>
          <cell r="Z106">
            <v>0</v>
          </cell>
          <cell r="AA106">
            <v>0</v>
          </cell>
          <cell r="AB106">
            <v>1</v>
          </cell>
        </row>
        <row r="107">
          <cell r="B107"/>
          <cell r="C107"/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  <cell r="S107"/>
          <cell r="T107"/>
          <cell r="U107"/>
          <cell r="V107">
            <v>1</v>
          </cell>
          <cell r="W107" t="str">
            <v>sim</v>
          </cell>
          <cell r="X107">
            <v>1</v>
          </cell>
          <cell r="Y107">
            <v>0</v>
          </cell>
          <cell r="Z107">
            <v>0</v>
          </cell>
          <cell r="AA107">
            <v>0</v>
          </cell>
          <cell r="AB107">
            <v>1</v>
          </cell>
        </row>
        <row r="108">
          <cell r="B108" t="str">
            <v>Codigo</v>
          </cell>
          <cell r="C108" t="str">
            <v>Matricula</v>
          </cell>
          <cell r="D108" t="str">
            <v>Mês referencia</v>
          </cell>
          <cell r="E108" t="str">
            <v>Cliente</v>
          </cell>
          <cell r="F108" t="str">
            <v>Economias</v>
          </cell>
          <cell r="G108" t="str">
            <v>Leitura Anterior</v>
          </cell>
          <cell r="H108" t="str">
            <v>Atual</v>
          </cell>
          <cell r="I108" t="str">
            <v>Cons. m3</v>
          </cell>
          <cell r="J108" t="str">
            <v>Valor água (R$)</v>
          </cell>
          <cell r="K108" t="str">
            <v>Valor esgoto (R$)</v>
          </cell>
          <cell r="L108" t="str">
            <v>Valor serviço(R$)</v>
          </cell>
          <cell r="M108" t="str">
            <v>Valor bônus(R$)</v>
          </cell>
          <cell r="N108" t="str">
            <v>Multa/ Juros/ Atual. Monet.</v>
          </cell>
          <cell r="O108" t="str">
            <v>Valor total(R$)</v>
          </cell>
          <cell r="P108"/>
          <cell r="Q108" t="str">
            <v>Situação</v>
          </cell>
          <cell r="R108" t="str">
            <v>Ocorrência</v>
          </cell>
          <cell r="S108" t="str">
            <v>Anormalidade</v>
          </cell>
          <cell r="T108" t="str">
            <v>Matrículas mês anterior</v>
          </cell>
          <cell r="U108" t="str">
            <v>Matrícula</v>
          </cell>
          <cell r="V108" t="str">
            <v>Economias</v>
          </cell>
          <cell r="W108"/>
          <cell r="X108" t="str">
            <v>Público</v>
          </cell>
          <cell r="Y108" t="str">
            <v>Residencial</v>
          </cell>
          <cell r="Z108" t="str">
            <v>Comercial</v>
          </cell>
          <cell r="AA108" t="str">
            <v>Industrial</v>
          </cell>
          <cell r="AB108" t="str">
            <v>Economias</v>
          </cell>
        </row>
        <row r="109">
          <cell r="B109" t="str">
            <v>H108</v>
          </cell>
          <cell r="C109"/>
          <cell r="D109"/>
          <cell r="E109" t="str">
            <v>Bloco O</v>
          </cell>
          <cell r="F109">
            <v>1</v>
          </cell>
          <cell r="G109">
            <v>899.31</v>
          </cell>
          <cell r="H109">
            <v>992.95</v>
          </cell>
          <cell r="I109">
            <v>93.64</v>
          </cell>
          <cell r="J109">
            <v>846.64</v>
          </cell>
          <cell r="K109">
            <v>679.71</v>
          </cell>
          <cell r="L109"/>
          <cell r="M109"/>
          <cell r="N109"/>
          <cell r="O109">
            <v>1526.35</v>
          </cell>
          <cell r="P109"/>
          <cell r="Q109" t="str">
            <v>ok</v>
          </cell>
          <cell r="R109"/>
          <cell r="S109"/>
          <cell r="T109"/>
          <cell r="U109" t="str">
            <v>ok</v>
          </cell>
          <cell r="V109">
            <v>1</v>
          </cell>
          <cell r="W109" t="str">
            <v>sim</v>
          </cell>
          <cell r="X109">
            <v>1</v>
          </cell>
          <cell r="Y109">
            <v>0</v>
          </cell>
          <cell r="Z109">
            <v>0</v>
          </cell>
          <cell r="AA109">
            <v>0</v>
          </cell>
          <cell r="AB109">
            <v>1</v>
          </cell>
        </row>
        <row r="110">
          <cell r="B110" t="str">
            <v>H109</v>
          </cell>
          <cell r="C110"/>
          <cell r="D110"/>
          <cell r="E110" t="str">
            <v>R.U. Comum</v>
          </cell>
          <cell r="F110">
            <v>1</v>
          </cell>
          <cell r="G110">
            <v>2398</v>
          </cell>
          <cell r="H110">
            <v>2487</v>
          </cell>
          <cell r="I110">
            <v>89</v>
          </cell>
          <cell r="J110">
            <v>807.54</v>
          </cell>
          <cell r="K110">
            <v>646.03</v>
          </cell>
          <cell r="L110"/>
          <cell r="M110"/>
          <cell r="N110"/>
          <cell r="O110">
            <v>1453.57</v>
          </cell>
          <cell r="P110"/>
          <cell r="Q110" t="str">
            <v>ok</v>
          </cell>
          <cell r="R110"/>
          <cell r="S110"/>
          <cell r="T110"/>
          <cell r="U110" t="str">
            <v>ok</v>
          </cell>
          <cell r="V110">
            <v>1</v>
          </cell>
          <cell r="W110" t="str">
            <v>sim</v>
          </cell>
          <cell r="X110">
            <v>1</v>
          </cell>
          <cell r="Y110">
            <v>0</v>
          </cell>
          <cell r="Z110">
            <v>0</v>
          </cell>
          <cell r="AA110">
            <v>0</v>
          </cell>
          <cell r="AB110">
            <v>1</v>
          </cell>
        </row>
        <row r="111">
          <cell r="B111" t="str">
            <v>H110</v>
          </cell>
          <cell r="C111"/>
          <cell r="D111"/>
          <cell r="E111" t="str">
            <v>R.U. Cozinha</v>
          </cell>
          <cell r="F111">
            <v>1</v>
          </cell>
          <cell r="G111">
            <v>1297.1400000000001</v>
          </cell>
          <cell r="H111">
            <v>1465.34</v>
          </cell>
          <cell r="I111">
            <v>168.2</v>
          </cell>
          <cell r="J111">
            <v>1526.16</v>
          </cell>
          <cell r="K111">
            <v>1220.93</v>
          </cell>
          <cell r="L111"/>
          <cell r="M111"/>
          <cell r="N111"/>
          <cell r="O111">
            <v>2747.09</v>
          </cell>
          <cell r="P111"/>
          <cell r="Q111" t="str">
            <v>ok</v>
          </cell>
          <cell r="R111"/>
          <cell r="S111"/>
          <cell r="T111"/>
          <cell r="U111" t="str">
            <v>ok</v>
          </cell>
          <cell r="V111">
            <v>1</v>
          </cell>
          <cell r="W111" t="str">
            <v>sim</v>
          </cell>
          <cell r="X111">
            <v>1</v>
          </cell>
          <cell r="Y111">
            <v>0</v>
          </cell>
          <cell r="Z111">
            <v>0</v>
          </cell>
          <cell r="AA111">
            <v>0</v>
          </cell>
          <cell r="AB111">
            <v>1</v>
          </cell>
        </row>
        <row r="112">
          <cell r="B112" t="str">
            <v>H111</v>
          </cell>
          <cell r="C112"/>
          <cell r="D112"/>
          <cell r="E112" t="str">
            <v>Bloco U</v>
          </cell>
          <cell r="F112">
            <v>1</v>
          </cell>
          <cell r="G112">
            <v>4212.46</v>
          </cell>
          <cell r="H112">
            <v>4618.49</v>
          </cell>
          <cell r="I112">
            <v>406.03</v>
          </cell>
          <cell r="J112">
            <v>3684.11</v>
          </cell>
          <cell r="K112">
            <v>2947.29</v>
          </cell>
          <cell r="L112"/>
          <cell r="M112"/>
          <cell r="N112"/>
          <cell r="O112">
            <v>6631.4</v>
          </cell>
          <cell r="P112"/>
          <cell r="Q112" t="str">
            <v>ok</v>
          </cell>
          <cell r="R112"/>
          <cell r="S112"/>
          <cell r="T112"/>
          <cell r="U112" t="str">
            <v>ok</v>
          </cell>
          <cell r="V112">
            <v>1</v>
          </cell>
          <cell r="W112" t="str">
            <v>sim</v>
          </cell>
          <cell r="X112">
            <v>1</v>
          </cell>
          <cell r="Y112">
            <v>0</v>
          </cell>
          <cell r="Z112">
            <v>0</v>
          </cell>
          <cell r="AA112">
            <v>0</v>
          </cell>
          <cell r="AB112">
            <v>1</v>
          </cell>
        </row>
        <row r="113">
          <cell r="B113"/>
          <cell r="C113"/>
          <cell r="D113"/>
          <cell r="E113"/>
          <cell r="F113"/>
          <cell r="G113"/>
          <cell r="H113"/>
          <cell r="I113"/>
          <cell r="J113"/>
          <cell r="K113"/>
          <cell r="L113"/>
          <cell r="M113"/>
          <cell r="N113"/>
          <cell r="O113"/>
          <cell r="P113"/>
          <cell r="Q113"/>
          <cell r="R113"/>
          <cell r="S113"/>
          <cell r="T113"/>
          <cell r="U113"/>
          <cell r="V113"/>
          <cell r="W113"/>
          <cell r="X113"/>
          <cell r="Y113"/>
          <cell r="Z113"/>
          <cell r="AA113"/>
          <cell r="AB113"/>
        </row>
        <row r="114">
          <cell r="B114" t="str">
            <v/>
          </cell>
          <cell r="C114"/>
          <cell r="D114"/>
          <cell r="E114"/>
          <cell r="F114"/>
          <cell r="G114"/>
          <cell r="H114"/>
          <cell r="I114"/>
          <cell r="J114"/>
          <cell r="K114"/>
          <cell r="L114"/>
          <cell r="M114"/>
          <cell r="N114"/>
          <cell r="O114"/>
          <cell r="P114"/>
          <cell r="Q114"/>
          <cell r="R114"/>
          <cell r="S114"/>
          <cell r="T114"/>
          <cell r="U114"/>
          <cell r="V114"/>
          <cell r="W114"/>
          <cell r="X114"/>
          <cell r="Y114"/>
          <cell r="Z114"/>
          <cell r="AA114"/>
          <cell r="AB114"/>
        </row>
        <row r="115">
          <cell r="B115" t="str">
            <v/>
          </cell>
          <cell r="C115"/>
          <cell r="D115"/>
          <cell r="E115"/>
          <cell r="F115"/>
          <cell r="G115"/>
          <cell r="H115"/>
          <cell r="I115"/>
          <cell r="J115"/>
          <cell r="K115"/>
          <cell r="L115"/>
          <cell r="M115"/>
          <cell r="N115"/>
          <cell r="O115"/>
          <cell r="P115"/>
          <cell r="Q115"/>
          <cell r="R115"/>
          <cell r="S115"/>
          <cell r="T115"/>
          <cell r="U115"/>
          <cell r="V115"/>
          <cell r="W115"/>
          <cell r="X115"/>
          <cell r="Y115"/>
          <cell r="Z115"/>
          <cell r="AA115"/>
          <cell r="AB115"/>
        </row>
        <row r="116">
          <cell r="B116"/>
          <cell r="C116"/>
          <cell r="D116"/>
          <cell r="E116"/>
          <cell r="F116"/>
          <cell r="G116"/>
          <cell r="H116"/>
          <cell r="I116"/>
          <cell r="J116"/>
          <cell r="K116"/>
          <cell r="L116"/>
          <cell r="M116"/>
          <cell r="N116"/>
          <cell r="O116"/>
          <cell r="P116"/>
          <cell r="Q116"/>
          <cell r="R116"/>
          <cell r="S116"/>
          <cell r="T116"/>
          <cell r="U116"/>
          <cell r="V116"/>
          <cell r="W116"/>
          <cell r="X116"/>
          <cell r="Y116"/>
          <cell r="Z116"/>
          <cell r="AA116"/>
          <cell r="AB116"/>
        </row>
        <row r="117">
          <cell r="B117"/>
          <cell r="C117"/>
          <cell r="D117"/>
          <cell r="E117"/>
          <cell r="F117"/>
          <cell r="G117"/>
          <cell r="H117"/>
          <cell r="I117"/>
          <cell r="J117"/>
          <cell r="K117"/>
          <cell r="L117"/>
          <cell r="M117"/>
          <cell r="N117"/>
          <cell r="O117"/>
          <cell r="P117"/>
          <cell r="Q117"/>
          <cell r="R117"/>
          <cell r="S117"/>
          <cell r="T117"/>
          <cell r="U117"/>
          <cell r="V117"/>
          <cell r="W117"/>
          <cell r="X117"/>
          <cell r="Y117"/>
          <cell r="Z117"/>
          <cell r="AA117"/>
          <cell r="AB117"/>
        </row>
        <row r="118">
          <cell r="B118"/>
          <cell r="C118"/>
          <cell r="D118"/>
          <cell r="E118"/>
          <cell r="F118"/>
          <cell r="G118"/>
          <cell r="H118"/>
          <cell r="I118"/>
          <cell r="J118"/>
          <cell r="K118"/>
          <cell r="L118"/>
          <cell r="M118"/>
          <cell r="N118"/>
          <cell r="O118"/>
          <cell r="P118"/>
          <cell r="Q118"/>
          <cell r="R118"/>
          <cell r="S118"/>
          <cell r="T118"/>
          <cell r="U118"/>
          <cell r="V118"/>
          <cell r="W118"/>
          <cell r="X118"/>
          <cell r="Y118"/>
          <cell r="Z118"/>
          <cell r="AA118"/>
          <cell r="AB118"/>
        </row>
        <row r="119">
          <cell r="B119" t="str">
            <v>Codigo</v>
          </cell>
          <cell r="C119" t="str">
            <v>Matricula</v>
          </cell>
          <cell r="D119" t="str">
            <v>Mês referencia</v>
          </cell>
          <cell r="E119" t="str">
            <v>Cliente</v>
          </cell>
          <cell r="F119" t="str">
            <v>Economias</v>
          </cell>
          <cell r="G119" t="str">
            <v>Leitura Anterior</v>
          </cell>
          <cell r="H119" t="str">
            <v>Atual</v>
          </cell>
          <cell r="I119" t="str">
            <v>Cons. m3</v>
          </cell>
          <cell r="J119" t="str">
            <v>Valor água (R$)</v>
          </cell>
          <cell r="K119" t="str">
            <v>Valor esgoto (R$)</v>
          </cell>
          <cell r="L119" t="str">
            <v>Valor serviço(R$)</v>
          </cell>
          <cell r="M119" t="str">
            <v>Valor bônus(R$)</v>
          </cell>
          <cell r="N119" t="str">
            <v>Multa/ Juros/ Atual. Monet.</v>
          </cell>
          <cell r="O119" t="str">
            <v>Valor total(R$)</v>
          </cell>
          <cell r="P119"/>
          <cell r="Q119" t="str">
            <v>Situação</v>
          </cell>
          <cell r="R119"/>
          <cell r="S119"/>
          <cell r="T119"/>
          <cell r="U119"/>
          <cell r="V119"/>
          <cell r="W119"/>
          <cell r="X119"/>
          <cell r="Y119"/>
          <cell r="Z119"/>
          <cell r="AA119"/>
          <cell r="AB119"/>
        </row>
        <row r="120">
          <cell r="B120" t="str">
            <v>H001</v>
          </cell>
          <cell r="C120">
            <v>2297094</v>
          </cell>
          <cell r="D120">
            <v>43586</v>
          </cell>
          <cell r="E120" t="str">
            <v>UNIVERSIDADE FEDERAL DE SANTA CATARINA</v>
          </cell>
          <cell r="F120">
            <v>1</v>
          </cell>
          <cell r="G120">
            <v>1050</v>
          </cell>
          <cell r="H120">
            <v>1087</v>
          </cell>
          <cell r="I120">
            <v>37</v>
          </cell>
          <cell r="J120" t="str">
            <v>R$ 356,24</v>
          </cell>
          <cell r="K120" t="str">
            <v>R$ 0,00</v>
          </cell>
          <cell r="L120" t="str">
            <v>-R$ 33,67</v>
          </cell>
          <cell r="M120" t="str">
            <v>R$ 0,00</v>
          </cell>
          <cell r="N120" t="str">
            <v>R$ 0,00</v>
          </cell>
          <cell r="O120" t="str">
            <v>R$ 322,57</v>
          </cell>
          <cell r="Q120" t="str">
            <v>Pendente</v>
          </cell>
          <cell r="R120"/>
          <cell r="S120"/>
          <cell r="T120"/>
          <cell r="U120"/>
          <cell r="V120"/>
          <cell r="W120"/>
          <cell r="X120"/>
          <cell r="Y120"/>
          <cell r="Z120"/>
          <cell r="AA120"/>
          <cell r="AB120"/>
        </row>
        <row r="121">
          <cell r="B121" t="str">
            <v>H002</v>
          </cell>
          <cell r="C121">
            <v>2297116</v>
          </cell>
          <cell r="D121">
            <v>43586</v>
          </cell>
          <cell r="E121" t="str">
            <v>UNIVERSIDADE FEDERAL DE SANTA CATARINA</v>
          </cell>
          <cell r="F121">
            <v>2</v>
          </cell>
          <cell r="G121">
            <v>5570</v>
          </cell>
          <cell r="H121">
            <v>5608</v>
          </cell>
          <cell r="I121">
            <v>38</v>
          </cell>
          <cell r="J121" t="str">
            <v>R$ 324,17</v>
          </cell>
          <cell r="K121" t="str">
            <v>R$ 0,00</v>
          </cell>
          <cell r="L121" t="str">
            <v>-R$ 30,64</v>
          </cell>
          <cell r="M121" t="str">
            <v>R$ 0,00</v>
          </cell>
          <cell r="N121" t="str">
            <v>R$ 0,00</v>
          </cell>
          <cell r="O121" t="str">
            <v>R$ 293,53</v>
          </cell>
          <cell r="Q121" t="str">
            <v>Pendente</v>
          </cell>
          <cell r="R121"/>
          <cell r="S121"/>
          <cell r="T121"/>
          <cell r="U121"/>
          <cell r="V121"/>
          <cell r="W121"/>
          <cell r="X121"/>
          <cell r="Y121"/>
          <cell r="Z121"/>
          <cell r="AA121"/>
          <cell r="AB121"/>
        </row>
        <row r="122">
          <cell r="B122" t="str">
            <v>H003</v>
          </cell>
          <cell r="C122">
            <v>2297124</v>
          </cell>
          <cell r="D122">
            <v>43586</v>
          </cell>
          <cell r="E122" t="str">
            <v>BIOTERIO CENTRAL ALMOXARIFADO</v>
          </cell>
          <cell r="F122">
            <v>1</v>
          </cell>
          <cell r="G122">
            <v>15570</v>
          </cell>
          <cell r="H122">
            <v>15875</v>
          </cell>
          <cell r="I122">
            <v>305</v>
          </cell>
          <cell r="J122" t="str">
            <v>R$ 3.247,05</v>
          </cell>
          <cell r="K122" t="str">
            <v>R$ 0,00</v>
          </cell>
          <cell r="L122" t="str">
            <v>-R$ 306,85</v>
          </cell>
          <cell r="M122" t="str">
            <v>R$ 0,00</v>
          </cell>
          <cell r="N122" t="str">
            <v>R$ 0,00</v>
          </cell>
          <cell r="O122" t="str">
            <v>R$ 2.940,20</v>
          </cell>
          <cell r="Q122" t="str">
            <v>Pendente</v>
          </cell>
          <cell r="R122"/>
          <cell r="S122"/>
          <cell r="T122"/>
          <cell r="U122"/>
          <cell r="V122"/>
          <cell r="W122"/>
          <cell r="X122"/>
          <cell r="Y122"/>
          <cell r="Z122"/>
          <cell r="AA122"/>
          <cell r="AB122"/>
        </row>
        <row r="123">
          <cell r="B123" t="str">
            <v>H004</v>
          </cell>
          <cell r="C123">
            <v>2297086</v>
          </cell>
          <cell r="D123">
            <v>43586</v>
          </cell>
          <cell r="E123" t="str">
            <v>CENTRO DE CIENCIAS FISICAS E MATEMATICA</v>
          </cell>
          <cell r="F123">
            <v>1</v>
          </cell>
          <cell r="G123">
            <v>1802</v>
          </cell>
          <cell r="H123">
            <v>2003</v>
          </cell>
          <cell r="I123">
            <v>201</v>
          </cell>
          <cell r="J123" t="str">
            <v>R$ 2.125,24</v>
          </cell>
          <cell r="K123" t="str">
            <v>R$ 0,00</v>
          </cell>
          <cell r="L123" t="str">
            <v>-R$ 200,83</v>
          </cell>
          <cell r="M123" t="str">
            <v>R$ 0,00</v>
          </cell>
          <cell r="N123" t="str">
            <v>R$ 0,00</v>
          </cell>
          <cell r="O123" t="str">
            <v>R$ 1.924,41</v>
          </cell>
          <cell r="Q123" t="str">
            <v>Pendente</v>
          </cell>
          <cell r="R123"/>
          <cell r="S123"/>
          <cell r="T123"/>
          <cell r="U123"/>
          <cell r="V123"/>
          <cell r="W123"/>
          <cell r="X123"/>
          <cell r="Y123"/>
          <cell r="Z123"/>
          <cell r="AA123"/>
          <cell r="AB123"/>
        </row>
        <row r="124">
          <cell r="B124" t="str">
            <v>H005</v>
          </cell>
          <cell r="C124">
            <v>2297078</v>
          </cell>
          <cell r="D124">
            <v>43586</v>
          </cell>
          <cell r="E124" t="str">
            <v>CENTRO DE CIENCIAS FISICAS E MATEMATICA</v>
          </cell>
          <cell r="F124">
            <v>1</v>
          </cell>
          <cell r="G124">
            <v>19073</v>
          </cell>
          <cell r="H124">
            <v>19218</v>
          </cell>
          <cell r="I124">
            <v>145</v>
          </cell>
          <cell r="J124" t="str">
            <v>R$ 1.521,20</v>
          </cell>
          <cell r="K124" t="str">
            <v>R$ 0,00</v>
          </cell>
          <cell r="L124" t="str">
            <v>-R$ 143,76</v>
          </cell>
          <cell r="M124" t="str">
            <v>R$ 0,00</v>
          </cell>
          <cell r="N124" t="str">
            <v>R$ 0,00</v>
          </cell>
          <cell r="O124" t="str">
            <v>R$ 1.377,44</v>
          </cell>
          <cell r="Q124" t="str">
            <v>Pendente</v>
          </cell>
          <cell r="R124"/>
          <cell r="S124"/>
          <cell r="T124"/>
          <cell r="U124"/>
          <cell r="V124"/>
          <cell r="W124"/>
          <cell r="X124"/>
          <cell r="Y124"/>
          <cell r="Z124"/>
          <cell r="AA124"/>
          <cell r="AB124"/>
        </row>
        <row r="125">
          <cell r="B125" t="str">
            <v>H006</v>
          </cell>
          <cell r="C125">
            <v>9185569</v>
          </cell>
          <cell r="D125">
            <v>43586</v>
          </cell>
          <cell r="E125" t="str">
            <v>ENGENHARIA CIVIL BL T</v>
          </cell>
          <cell r="F125">
            <v>1</v>
          </cell>
          <cell r="G125">
            <v>1</v>
          </cell>
          <cell r="H125">
            <v>1</v>
          </cell>
          <cell r="I125">
            <v>10</v>
          </cell>
          <cell r="J125" t="str">
            <v>R$ 65,00</v>
          </cell>
          <cell r="K125" t="str">
            <v>R$ 0,00</v>
          </cell>
          <cell r="L125" t="str">
            <v>-R$ 6,14</v>
          </cell>
          <cell r="M125" t="str">
            <v>R$ 0,00</v>
          </cell>
          <cell r="N125" t="str">
            <v>R$ 0,00</v>
          </cell>
          <cell r="O125" t="str">
            <v>R$ 58,86</v>
          </cell>
          <cell r="Q125" t="str">
            <v>Pendente</v>
          </cell>
          <cell r="R125"/>
          <cell r="S125"/>
          <cell r="T125"/>
          <cell r="U125"/>
          <cell r="V125"/>
          <cell r="W125"/>
          <cell r="X125"/>
          <cell r="Y125"/>
          <cell r="Z125"/>
          <cell r="AA125"/>
          <cell r="AB125"/>
        </row>
        <row r="126">
          <cell r="B126" t="str">
            <v>H007</v>
          </cell>
          <cell r="C126">
            <v>9185550</v>
          </cell>
          <cell r="D126">
            <v>43586</v>
          </cell>
          <cell r="E126" t="str">
            <v>ENGENHARIA CIVIL BL V</v>
          </cell>
          <cell r="F126">
            <v>1</v>
          </cell>
          <cell r="G126">
            <v>4214</v>
          </cell>
          <cell r="H126">
            <v>4214</v>
          </cell>
          <cell r="I126">
            <v>10</v>
          </cell>
          <cell r="J126" t="str">
            <v>R$ 65,00</v>
          </cell>
          <cell r="K126" t="str">
            <v>R$ 0,00</v>
          </cell>
          <cell r="L126" t="str">
            <v>-R$ 6,14</v>
          </cell>
          <cell r="M126" t="str">
            <v>R$ 0,00</v>
          </cell>
          <cell r="N126" t="str">
            <v>R$ 0,00</v>
          </cell>
          <cell r="O126" t="str">
            <v>R$ 58,86</v>
          </cell>
          <cell r="Q126" t="str">
            <v>Pendente</v>
          </cell>
          <cell r="R126"/>
          <cell r="S126"/>
          <cell r="T126"/>
          <cell r="U126"/>
          <cell r="V126"/>
          <cell r="W126"/>
          <cell r="X126"/>
          <cell r="Y126"/>
          <cell r="Z126"/>
          <cell r="AA126"/>
          <cell r="AB126"/>
        </row>
        <row r="127">
          <cell r="B127" t="str">
            <v>H008</v>
          </cell>
          <cell r="C127">
            <v>2297159</v>
          </cell>
          <cell r="D127">
            <v>43586</v>
          </cell>
          <cell r="E127" t="str">
            <v>UNIVERSIDADE FEDERAL DE SANTA CATARINA</v>
          </cell>
          <cell r="F127">
            <v>1</v>
          </cell>
          <cell r="G127">
            <v>23741</v>
          </cell>
          <cell r="H127">
            <v>24715</v>
          </cell>
          <cell r="I127">
            <v>974</v>
          </cell>
          <cell r="J127" t="str">
            <v>R$ 10.463,29</v>
          </cell>
          <cell r="K127" t="str">
            <v>R$ 0,00</v>
          </cell>
          <cell r="L127" t="str">
            <v>-R$ 988,78</v>
          </cell>
          <cell r="M127" t="str">
            <v>R$ 0,00</v>
          </cell>
          <cell r="N127" t="str">
            <v>R$ 0,00</v>
          </cell>
          <cell r="O127" t="str">
            <v>R$ 9.474,51</v>
          </cell>
          <cell r="Q127" t="str">
            <v>Pendente</v>
          </cell>
          <cell r="R127"/>
          <cell r="S127"/>
          <cell r="T127"/>
          <cell r="U127"/>
          <cell r="V127"/>
          <cell r="W127"/>
          <cell r="X127"/>
          <cell r="Y127"/>
          <cell r="Z127"/>
          <cell r="AA127"/>
          <cell r="AB127"/>
        </row>
        <row r="128">
          <cell r="B128" t="str">
            <v>H009</v>
          </cell>
          <cell r="C128">
            <v>2297140</v>
          </cell>
          <cell r="D128">
            <v>43586</v>
          </cell>
          <cell r="E128" t="str">
            <v>UNIVERSIDADE FEDERAL DE SANTA CATARINA</v>
          </cell>
          <cell r="F128">
            <v>1</v>
          </cell>
          <cell r="G128">
            <v>6</v>
          </cell>
          <cell r="H128">
            <v>10</v>
          </cell>
          <cell r="I128">
            <v>10</v>
          </cell>
          <cell r="J128" t="str">
            <v>R$ 65,00</v>
          </cell>
          <cell r="K128" t="str">
            <v>R$ 0,00</v>
          </cell>
          <cell r="L128" t="str">
            <v>-R$ 6,14</v>
          </cell>
          <cell r="M128" t="str">
            <v>R$ 0,00</v>
          </cell>
          <cell r="N128" t="str">
            <v>R$ 0,00</v>
          </cell>
          <cell r="O128" t="str">
            <v>R$ 58,86</v>
          </cell>
          <cell r="Q128" t="str">
            <v>Pendente</v>
          </cell>
          <cell r="R128"/>
          <cell r="S128"/>
          <cell r="T128"/>
          <cell r="U128"/>
          <cell r="V128"/>
          <cell r="W128"/>
          <cell r="X128"/>
          <cell r="Y128"/>
          <cell r="Z128"/>
          <cell r="AA128"/>
          <cell r="AB128"/>
        </row>
        <row r="129">
          <cell r="B129" t="str">
            <v>H010</v>
          </cell>
          <cell r="C129">
            <v>2297132</v>
          </cell>
          <cell r="D129">
            <v>43586</v>
          </cell>
          <cell r="E129" t="str">
            <v>NUCLEO DE INSTRUÇÃO MODELO</v>
          </cell>
          <cell r="F129">
            <v>1</v>
          </cell>
          <cell r="G129">
            <v>1246</v>
          </cell>
          <cell r="H129">
            <v>1289</v>
          </cell>
          <cell r="I129">
            <v>43</v>
          </cell>
          <cell r="J129" t="str">
            <v>R$ 420,96</v>
          </cell>
          <cell r="K129" t="str">
            <v>R$ 0,00</v>
          </cell>
          <cell r="L129" t="str">
            <v>-R$ 39,79</v>
          </cell>
          <cell r="M129" t="str">
            <v>R$ 0,00</v>
          </cell>
          <cell r="N129" t="str">
            <v>R$ 0,00</v>
          </cell>
          <cell r="O129" t="str">
            <v>R$ 381,17</v>
          </cell>
          <cell r="Q129" t="str">
            <v>Pendente</v>
          </cell>
          <cell r="R129"/>
          <cell r="S129"/>
          <cell r="T129"/>
          <cell r="U129"/>
          <cell r="V129"/>
          <cell r="W129"/>
          <cell r="X129"/>
          <cell r="Y129"/>
          <cell r="Z129"/>
          <cell r="AA129"/>
          <cell r="AB129"/>
        </row>
        <row r="130">
          <cell r="B130" t="str">
            <v>H011</v>
          </cell>
          <cell r="C130">
            <v>8149615</v>
          </cell>
          <cell r="D130">
            <v>43586</v>
          </cell>
          <cell r="E130" t="str">
            <v>DEPTO MICROBIOLOGIA UFSC</v>
          </cell>
          <cell r="F130">
            <v>1</v>
          </cell>
          <cell r="G130">
            <v>32095</v>
          </cell>
          <cell r="H130">
            <v>32911</v>
          </cell>
          <cell r="I130">
            <v>816</v>
          </cell>
          <cell r="J130" t="str">
            <v>R$ 8.759,00</v>
          </cell>
          <cell r="K130" t="str">
            <v>R$ 0,00</v>
          </cell>
          <cell r="L130" t="str">
            <v>-R$ 827,72</v>
          </cell>
          <cell r="M130" t="str">
            <v>R$ 0,00</v>
          </cell>
          <cell r="N130" t="str">
            <v>R$ 0,00</v>
          </cell>
          <cell r="O130" t="str">
            <v>R$ 7.931,28</v>
          </cell>
          <cell r="Q130" t="str">
            <v>Pendente</v>
          </cell>
          <cell r="R130"/>
          <cell r="S130"/>
          <cell r="T130"/>
          <cell r="U130"/>
          <cell r="V130"/>
          <cell r="W130"/>
          <cell r="X130"/>
          <cell r="Y130"/>
          <cell r="Z130"/>
          <cell r="AA130"/>
          <cell r="AB130"/>
        </row>
        <row r="131">
          <cell r="B131" t="str">
            <v>H015</v>
          </cell>
          <cell r="C131">
            <v>2296918</v>
          </cell>
          <cell r="D131">
            <v>43586</v>
          </cell>
          <cell r="E131" t="str">
            <v>UNIV FEDERAL DO ESTADO DE SC</v>
          </cell>
          <cell r="F131">
            <v>1</v>
          </cell>
          <cell r="G131">
            <v>2034</v>
          </cell>
          <cell r="H131">
            <v>2079</v>
          </cell>
          <cell r="I131">
            <v>45</v>
          </cell>
          <cell r="J131" t="str">
            <v>R$ 442,54</v>
          </cell>
          <cell r="K131" t="str">
            <v>R$ 442,54</v>
          </cell>
          <cell r="L131" t="str">
            <v>-R$ 83,63</v>
          </cell>
          <cell r="M131" t="str">
            <v>R$ 0,00</v>
          </cell>
          <cell r="N131" t="str">
            <v>R$ 0,00</v>
          </cell>
          <cell r="O131" t="str">
            <v>R$ 801,45</v>
          </cell>
          <cell r="Q131" t="str">
            <v>Pendente</v>
          </cell>
          <cell r="R131"/>
          <cell r="S131"/>
          <cell r="T131"/>
          <cell r="U131"/>
          <cell r="V131"/>
          <cell r="W131"/>
          <cell r="X131"/>
          <cell r="Y131"/>
          <cell r="Z131"/>
          <cell r="AA131"/>
          <cell r="AB131"/>
        </row>
        <row r="132">
          <cell r="B132" t="str">
            <v>H017</v>
          </cell>
          <cell r="C132">
            <v>2296950</v>
          </cell>
          <cell r="D132">
            <v>43586</v>
          </cell>
          <cell r="E132" t="str">
            <v>UNIVERSIDADE FEDERAL DE SANTA CATARINA</v>
          </cell>
          <cell r="F132">
            <v>1</v>
          </cell>
          <cell r="G132">
            <v>1279</v>
          </cell>
          <cell r="H132">
            <v>2043</v>
          </cell>
          <cell r="I132">
            <v>764</v>
          </cell>
          <cell r="J132" t="str">
            <v>R$ 8.198,10</v>
          </cell>
          <cell r="K132" t="str">
            <v>R$ 8.198,10</v>
          </cell>
          <cell r="L132" t="str">
            <v>-R$ 1.549,45</v>
          </cell>
          <cell r="M132" t="str">
            <v>R$ 0,00</v>
          </cell>
          <cell r="N132" t="str">
            <v>R$ 0,00</v>
          </cell>
          <cell r="O132" t="str">
            <v>R$ 14.846,75</v>
          </cell>
          <cell r="Q132" t="str">
            <v>Pendente</v>
          </cell>
          <cell r="R132"/>
          <cell r="S132"/>
          <cell r="T132"/>
          <cell r="U132"/>
          <cell r="V132"/>
          <cell r="W132"/>
          <cell r="X132"/>
          <cell r="Y132"/>
          <cell r="Z132"/>
          <cell r="AA132"/>
          <cell r="AB132"/>
        </row>
        <row r="133">
          <cell r="B133" t="str">
            <v>H018</v>
          </cell>
          <cell r="C133">
            <v>2296640</v>
          </cell>
          <cell r="D133">
            <v>43586</v>
          </cell>
          <cell r="E133" t="str">
            <v>D A E</v>
          </cell>
          <cell r="F133">
            <v>1</v>
          </cell>
          <cell r="G133">
            <v>2496</v>
          </cell>
          <cell r="H133">
            <v>2541</v>
          </cell>
          <cell r="I133">
            <v>45</v>
          </cell>
          <cell r="J133" t="str">
            <v>R$ 442,54</v>
          </cell>
          <cell r="K133" t="str">
            <v>R$ 442,54</v>
          </cell>
          <cell r="L133" t="str">
            <v>-R$ 83,63</v>
          </cell>
          <cell r="M133" t="str">
            <v>R$ 0,00</v>
          </cell>
          <cell r="N133" t="str">
            <v>R$ 0,00</v>
          </cell>
          <cell r="O133" t="str">
            <v>R$ 801,45</v>
          </cell>
          <cell r="Q133" t="str">
            <v>Pendente</v>
          </cell>
          <cell r="R133"/>
          <cell r="S133"/>
          <cell r="T133"/>
          <cell r="U133"/>
          <cell r="V133"/>
          <cell r="W133"/>
          <cell r="X133"/>
          <cell r="Y133"/>
          <cell r="Z133"/>
          <cell r="AA133"/>
          <cell r="AB133"/>
        </row>
        <row r="134">
          <cell r="B134" t="str">
            <v>H019</v>
          </cell>
          <cell r="C134">
            <v>9097821</v>
          </cell>
          <cell r="D134">
            <v>43586</v>
          </cell>
          <cell r="E134" t="str">
            <v>CENTRO ACAD SOCIO ECONOMICO UFSC</v>
          </cell>
          <cell r="F134">
            <v>2</v>
          </cell>
          <cell r="G134">
            <v>4663</v>
          </cell>
          <cell r="H134">
            <v>4803</v>
          </cell>
          <cell r="I134">
            <v>140</v>
          </cell>
          <cell r="J134" t="str">
            <v>R$ 1.480,04</v>
          </cell>
          <cell r="K134" t="str">
            <v>R$ 1.480,04</v>
          </cell>
          <cell r="L134" t="str">
            <v>-R$ 279,72</v>
          </cell>
          <cell r="M134" t="str">
            <v>R$ 0,00</v>
          </cell>
          <cell r="N134" t="str">
            <v>R$ 0,00</v>
          </cell>
          <cell r="O134" t="str">
            <v>R$ 2.680,36</v>
          </cell>
          <cell r="Q134" t="str">
            <v>Pendente</v>
          </cell>
          <cell r="R134"/>
          <cell r="S134"/>
          <cell r="T134"/>
          <cell r="U134"/>
          <cell r="V134"/>
          <cell r="W134"/>
          <cell r="X134"/>
          <cell r="Y134"/>
          <cell r="Z134"/>
          <cell r="AA134"/>
          <cell r="AB134"/>
        </row>
        <row r="135">
          <cell r="B135" t="str">
            <v>H020</v>
          </cell>
          <cell r="C135">
            <v>2296829</v>
          </cell>
          <cell r="D135">
            <v>43586</v>
          </cell>
          <cell r="E135" t="str">
            <v>CENTRO SOCIO ECONOMICO-UFSC</v>
          </cell>
          <cell r="F135">
            <v>1</v>
          </cell>
          <cell r="G135">
            <v>6240</v>
          </cell>
          <cell r="H135">
            <v>7097</v>
          </cell>
          <cell r="I135">
            <v>857</v>
          </cell>
          <cell r="J135" t="str">
            <v>R$ 9.201,25</v>
          </cell>
          <cell r="K135" t="str">
            <v>R$ 9.201,25</v>
          </cell>
          <cell r="L135" t="str">
            <v>-R$ 1.739,05</v>
          </cell>
          <cell r="M135" t="str">
            <v>R$ 0,00</v>
          </cell>
          <cell r="N135" t="str">
            <v>R$ 0,00</v>
          </cell>
          <cell r="O135" t="str">
            <v>R$ 16.663,45</v>
          </cell>
          <cell r="Q135" t="str">
            <v>Pendente</v>
          </cell>
          <cell r="R135"/>
          <cell r="S135"/>
          <cell r="T135"/>
          <cell r="U135"/>
          <cell r="V135"/>
          <cell r="W135"/>
          <cell r="X135"/>
          <cell r="Y135"/>
          <cell r="Z135"/>
          <cell r="AA135"/>
          <cell r="AB135"/>
        </row>
        <row r="136">
          <cell r="B136" t="str">
            <v>H021</v>
          </cell>
          <cell r="C136">
            <v>2296632</v>
          </cell>
          <cell r="D136">
            <v>43586</v>
          </cell>
          <cell r="E136" t="str">
            <v>IGREJA UFSC</v>
          </cell>
          <cell r="F136">
            <v>2</v>
          </cell>
          <cell r="G136">
            <v>3374</v>
          </cell>
          <cell r="H136">
            <v>3539</v>
          </cell>
          <cell r="I136">
            <v>165</v>
          </cell>
          <cell r="J136" t="str">
            <v>R$ 1.694,07</v>
          </cell>
          <cell r="K136" t="str">
            <v>R$ 1.694,07</v>
          </cell>
          <cell r="L136" t="str">
            <v>-R$ 320,17</v>
          </cell>
          <cell r="M136" t="str">
            <v>R$ 0,00</v>
          </cell>
          <cell r="N136" t="str">
            <v>R$ 0,00</v>
          </cell>
          <cell r="O136" t="str">
            <v>R$ 3.067,97</v>
          </cell>
          <cell r="Q136" t="str">
            <v>Pendente</v>
          </cell>
          <cell r="R136"/>
          <cell r="S136"/>
          <cell r="T136"/>
          <cell r="U136"/>
          <cell r="V136"/>
          <cell r="W136"/>
          <cell r="X136"/>
          <cell r="Y136"/>
          <cell r="Z136"/>
          <cell r="AA136"/>
          <cell r="AB136"/>
        </row>
        <row r="137">
          <cell r="B137" t="str">
            <v>H023</v>
          </cell>
          <cell r="C137">
            <v>2296934</v>
          </cell>
          <cell r="D137">
            <v>43586</v>
          </cell>
          <cell r="E137" t="str">
            <v>UNIVERSIDADE FEDERAL DE SANTA CATARINA</v>
          </cell>
          <cell r="F137">
            <v>1</v>
          </cell>
          <cell r="G137">
            <v>8337</v>
          </cell>
          <cell r="H137">
            <v>8675</v>
          </cell>
          <cell r="I137">
            <v>338</v>
          </cell>
          <cell r="J137" t="str">
            <v>R$ 3.603,01</v>
          </cell>
          <cell r="K137" t="str">
            <v>R$ 3.603,01</v>
          </cell>
          <cell r="L137" t="str">
            <v>-R$ 680,97</v>
          </cell>
          <cell r="M137" t="str">
            <v>R$ 0,00</v>
          </cell>
          <cell r="N137" t="str">
            <v>R$ 0,00</v>
          </cell>
          <cell r="O137" t="str">
            <v>R$ 6.525,05</v>
          </cell>
          <cell r="Q137" t="str">
            <v>Pendente</v>
          </cell>
          <cell r="R137"/>
          <cell r="S137"/>
          <cell r="T137"/>
          <cell r="U137"/>
          <cell r="V137"/>
          <cell r="W137"/>
          <cell r="X137"/>
          <cell r="Y137"/>
          <cell r="Z137"/>
          <cell r="AA137"/>
          <cell r="AB137"/>
        </row>
        <row r="138">
          <cell r="B138" t="str">
            <v>H024</v>
          </cell>
          <cell r="C138">
            <v>2296926</v>
          </cell>
          <cell r="D138">
            <v>43586</v>
          </cell>
          <cell r="E138" t="str">
            <v>UNIVERSIDADE FEDERAL DE SANTA CATARINA</v>
          </cell>
          <cell r="F138">
            <v>2</v>
          </cell>
          <cell r="G138">
            <v>298</v>
          </cell>
          <cell r="H138">
            <v>318</v>
          </cell>
          <cell r="I138">
            <v>20</v>
          </cell>
          <cell r="J138" t="str">
            <v>R$ 130,00</v>
          </cell>
          <cell r="K138" t="str">
            <v>R$ 130,00</v>
          </cell>
          <cell r="L138" t="str">
            <v>-R$ 24,57</v>
          </cell>
          <cell r="M138" t="str">
            <v>R$ 0,00</v>
          </cell>
          <cell r="N138" t="str">
            <v>R$ 0,00</v>
          </cell>
          <cell r="O138" t="str">
            <v>R$ 235,43</v>
          </cell>
          <cell r="Q138" t="str">
            <v>Pendente</v>
          </cell>
          <cell r="R138"/>
          <cell r="S138"/>
          <cell r="T138"/>
          <cell r="U138"/>
          <cell r="V138"/>
          <cell r="W138"/>
          <cell r="X138"/>
          <cell r="Y138"/>
          <cell r="Z138"/>
          <cell r="AA138"/>
          <cell r="AB138"/>
        </row>
        <row r="139">
          <cell r="B139" t="str">
            <v>H025</v>
          </cell>
          <cell r="C139">
            <v>2296900</v>
          </cell>
          <cell r="D139">
            <v>43586</v>
          </cell>
          <cell r="E139" t="str">
            <v>CENTRO DE C FISICAS E MAT BL A UFSC</v>
          </cell>
          <cell r="F139">
            <v>1</v>
          </cell>
          <cell r="G139">
            <v>22554</v>
          </cell>
          <cell r="H139">
            <v>22805</v>
          </cell>
          <cell r="I139">
            <v>251</v>
          </cell>
          <cell r="J139" t="str">
            <v>R$ 2.664,57</v>
          </cell>
          <cell r="K139" t="str">
            <v>R$ 2.664,57</v>
          </cell>
          <cell r="L139" t="str">
            <v>-R$ 503,60</v>
          </cell>
          <cell r="M139" t="str">
            <v>R$ 0,00</v>
          </cell>
          <cell r="N139" t="str">
            <v>R$ 0,00</v>
          </cell>
          <cell r="O139" t="str">
            <v>R$ 4.825,54</v>
          </cell>
          <cell r="Q139" t="str">
            <v>Pendente</v>
          </cell>
          <cell r="R139"/>
          <cell r="S139"/>
          <cell r="T139"/>
          <cell r="U139"/>
          <cell r="V139"/>
          <cell r="W139"/>
          <cell r="X139"/>
          <cell r="Y139"/>
          <cell r="Z139"/>
          <cell r="AA139"/>
          <cell r="AB139"/>
        </row>
        <row r="140">
          <cell r="B140" t="str">
            <v>H026</v>
          </cell>
          <cell r="C140">
            <v>9912770</v>
          </cell>
          <cell r="D140">
            <v>43586</v>
          </cell>
          <cell r="E140" t="str">
            <v>CTRO DE CIENCIA FIS E MAT BL B UFSC</v>
          </cell>
          <cell r="F140">
            <v>1</v>
          </cell>
          <cell r="G140">
            <v>85</v>
          </cell>
          <cell r="H140">
            <v>140</v>
          </cell>
          <cell r="I140">
            <v>55</v>
          </cell>
          <cell r="J140" t="str">
            <v>R$ 550,40</v>
          </cell>
          <cell r="K140" t="str">
            <v>R$ 550,40</v>
          </cell>
          <cell r="L140" t="str">
            <v>-R$ 104,03</v>
          </cell>
          <cell r="M140" t="str">
            <v>R$ 0,00</v>
          </cell>
          <cell r="N140" t="str">
            <v>R$ 0,00</v>
          </cell>
          <cell r="O140" t="str">
            <v>R$ 996,77</v>
          </cell>
          <cell r="Q140" t="str">
            <v>Pendente</v>
          </cell>
          <cell r="R140"/>
          <cell r="S140"/>
          <cell r="T140"/>
          <cell r="U140"/>
          <cell r="V140"/>
          <cell r="W140"/>
          <cell r="X140"/>
          <cell r="Y140"/>
          <cell r="Z140"/>
          <cell r="AA140"/>
          <cell r="AB140"/>
        </row>
        <row r="141">
          <cell r="B141" t="str">
            <v>H027</v>
          </cell>
          <cell r="C141">
            <v>16701186</v>
          </cell>
          <cell r="D141">
            <v>43586</v>
          </cell>
          <cell r="E141" t="str">
            <v>UFSC COLÉGIO DE APLICAÇÃO</v>
          </cell>
          <cell r="F141">
            <v>1</v>
          </cell>
          <cell r="G141">
            <v>43401</v>
          </cell>
          <cell r="H141">
            <v>44560</v>
          </cell>
          <cell r="I141">
            <v>1159</v>
          </cell>
          <cell r="J141" t="str">
            <v>R$ 12.458,81</v>
          </cell>
          <cell r="K141" t="str">
            <v>R$ 12.458,81</v>
          </cell>
          <cell r="L141" t="str">
            <v>-R$ 2.354,72</v>
          </cell>
          <cell r="M141" t="str">
            <v>R$ 0,00</v>
          </cell>
          <cell r="N141" t="str">
            <v>R$ 0,00</v>
          </cell>
          <cell r="O141" t="str">
            <v>R$ 22.562,90</v>
          </cell>
          <cell r="Q141" t="str">
            <v>Pendente</v>
          </cell>
          <cell r="R141"/>
          <cell r="S141"/>
          <cell r="T141"/>
          <cell r="U141"/>
          <cell r="V141"/>
          <cell r="W141"/>
          <cell r="X141"/>
          <cell r="Y141"/>
          <cell r="Z141"/>
          <cell r="AA141"/>
          <cell r="AB141"/>
        </row>
        <row r="142">
          <cell r="B142" t="str">
            <v>H028</v>
          </cell>
          <cell r="C142">
            <v>6205615</v>
          </cell>
          <cell r="D142">
            <v>43586</v>
          </cell>
          <cell r="E142" t="str">
            <v>NATIVAS DO HORTO BOTANICO UFSC</v>
          </cell>
          <cell r="F142">
            <v>1</v>
          </cell>
          <cell r="G142">
            <v>84</v>
          </cell>
          <cell r="H142">
            <v>94</v>
          </cell>
          <cell r="I142">
            <v>10</v>
          </cell>
          <cell r="J142" t="str">
            <v>R$ 65,00</v>
          </cell>
          <cell r="K142" t="str">
            <v>R$ 65,00</v>
          </cell>
          <cell r="L142" t="str">
            <v>-R$ 12,29</v>
          </cell>
          <cell r="M142" t="str">
            <v>R$ 0,00</v>
          </cell>
          <cell r="N142" t="str">
            <v>R$ 0,00</v>
          </cell>
          <cell r="O142" t="str">
            <v>R$ 117,71</v>
          </cell>
          <cell r="Q142" t="str">
            <v>Pendente</v>
          </cell>
          <cell r="R142"/>
          <cell r="S142"/>
          <cell r="T142"/>
          <cell r="U142"/>
          <cell r="V142"/>
          <cell r="W142"/>
          <cell r="X142"/>
          <cell r="Y142"/>
          <cell r="Z142"/>
          <cell r="AA142"/>
          <cell r="AB142"/>
        </row>
        <row r="143">
          <cell r="B143" t="str">
            <v>H029</v>
          </cell>
          <cell r="C143">
            <v>7297220</v>
          </cell>
          <cell r="D143">
            <v>43586</v>
          </cell>
          <cell r="E143" t="str">
            <v>MORADIA ESTUDANTIL UFSC</v>
          </cell>
          <cell r="F143">
            <v>1</v>
          </cell>
          <cell r="G143">
            <v>2030</v>
          </cell>
          <cell r="H143">
            <v>2033</v>
          </cell>
          <cell r="I143">
            <v>10</v>
          </cell>
          <cell r="J143" t="str">
            <v>R$ 65,00</v>
          </cell>
          <cell r="K143" t="str">
            <v>R$ 65,00</v>
          </cell>
          <cell r="L143" t="str">
            <v>-R$ 12,29</v>
          </cell>
          <cell r="M143" t="str">
            <v>R$ 0,00</v>
          </cell>
          <cell r="N143" t="str">
            <v>R$ 0,00</v>
          </cell>
          <cell r="O143" t="str">
            <v>R$ 117,71</v>
          </cell>
          <cell r="Q143" t="str">
            <v>Pendente</v>
          </cell>
          <cell r="R143"/>
          <cell r="S143"/>
          <cell r="T143"/>
          <cell r="U143"/>
          <cell r="V143"/>
          <cell r="W143"/>
          <cell r="X143"/>
          <cell r="Y143"/>
          <cell r="Z143"/>
          <cell r="AA143"/>
          <cell r="AB143"/>
        </row>
        <row r="144">
          <cell r="B144" t="str">
            <v>H030</v>
          </cell>
          <cell r="C144">
            <v>2296276</v>
          </cell>
          <cell r="D144">
            <v>43586</v>
          </cell>
          <cell r="E144" t="str">
            <v>UNIV FED DO ESTADO DE STA CAT</v>
          </cell>
          <cell r="F144">
            <v>30</v>
          </cell>
          <cell r="G144">
            <v>7791</v>
          </cell>
          <cell r="H144">
            <v>8846</v>
          </cell>
          <cell r="I144">
            <v>1055</v>
          </cell>
          <cell r="J144" t="str">
            <v>R$ 8.406,64</v>
          </cell>
          <cell r="K144" t="str">
            <v>R$ 8.406,64</v>
          </cell>
          <cell r="L144" t="str">
            <v>-R$ 1.588,86</v>
          </cell>
          <cell r="M144" t="str">
            <v>R$ 0,00</v>
          </cell>
          <cell r="N144" t="str">
            <v>R$ 0,00</v>
          </cell>
          <cell r="O144" t="str">
            <v>R$ 15.224,42</v>
          </cell>
          <cell r="Q144" t="str">
            <v>Pendente</v>
          </cell>
          <cell r="R144"/>
          <cell r="S144"/>
          <cell r="T144"/>
          <cell r="U144"/>
          <cell r="V144"/>
          <cell r="W144"/>
          <cell r="X144"/>
          <cell r="Y144"/>
          <cell r="Z144"/>
          <cell r="AA144"/>
          <cell r="AB144"/>
        </row>
        <row r="145">
          <cell r="B145" t="str">
            <v>H032</v>
          </cell>
          <cell r="C145">
            <v>2296659</v>
          </cell>
          <cell r="D145">
            <v>43586</v>
          </cell>
          <cell r="E145" t="str">
            <v>BIBLIOTECA CENTRAL</v>
          </cell>
          <cell r="F145">
            <v>1</v>
          </cell>
          <cell r="G145">
            <v>10111</v>
          </cell>
          <cell r="H145">
            <v>10542</v>
          </cell>
          <cell r="I145">
            <v>431</v>
          </cell>
          <cell r="J145" t="str">
            <v>R$ 4.606,16</v>
          </cell>
          <cell r="K145" t="str">
            <v>R$ 4.606,16</v>
          </cell>
          <cell r="L145" t="str">
            <v>-R$ 870,56</v>
          </cell>
          <cell r="M145" t="str">
            <v>R$ 0,00</v>
          </cell>
          <cell r="N145" t="str">
            <v>R$ 0,00</v>
          </cell>
          <cell r="O145" t="str">
            <v>R$ 8.341,76</v>
          </cell>
          <cell r="Q145" t="str">
            <v>Pendente</v>
          </cell>
          <cell r="R145"/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</row>
        <row r="146">
          <cell r="B146" t="str">
            <v>H033</v>
          </cell>
          <cell r="C146">
            <v>2296667</v>
          </cell>
          <cell r="D146">
            <v>43586</v>
          </cell>
          <cell r="E146" t="str">
            <v>CENTRO TECNOLOGICO-UFSC</v>
          </cell>
          <cell r="F146">
            <v>2</v>
          </cell>
          <cell r="G146">
            <v>7906</v>
          </cell>
          <cell r="H146">
            <v>8078</v>
          </cell>
          <cell r="I146">
            <v>172</v>
          </cell>
          <cell r="J146" t="str">
            <v>R$ 1.869,73</v>
          </cell>
          <cell r="K146" t="str">
            <v>R$ 1.869,73</v>
          </cell>
          <cell r="L146" t="str">
            <v>-R$ 353,37</v>
          </cell>
          <cell r="M146" t="str">
            <v>R$ 0,00</v>
          </cell>
          <cell r="N146" t="str">
            <v>R$ 0,00</v>
          </cell>
          <cell r="O146" t="str">
            <v>R$ 3.386,09</v>
          </cell>
          <cell r="Q146" t="str">
            <v>Pendente</v>
          </cell>
          <cell r="R146"/>
          <cell r="S146"/>
          <cell r="T146"/>
          <cell r="U146"/>
          <cell r="V146"/>
          <cell r="W146"/>
          <cell r="X146"/>
          <cell r="Y146"/>
          <cell r="Z146"/>
          <cell r="AA146"/>
          <cell r="AB146"/>
        </row>
        <row r="147">
          <cell r="B147" t="str">
            <v>H034</v>
          </cell>
          <cell r="C147">
            <v>8416621</v>
          </cell>
          <cell r="D147">
            <v>43586</v>
          </cell>
          <cell r="E147" t="str">
            <v>CENTRO TECNOLOGICO BLOCO L UFSC</v>
          </cell>
          <cell r="F147">
            <v>1</v>
          </cell>
          <cell r="G147">
            <v>8681</v>
          </cell>
          <cell r="H147">
            <v>8972</v>
          </cell>
          <cell r="I147">
            <v>291</v>
          </cell>
          <cell r="J147" t="str">
            <v>R$ 3.096,04</v>
          </cell>
          <cell r="K147" t="str">
            <v>R$ 3.096,04</v>
          </cell>
          <cell r="L147" t="str">
            <v>-R$ 585,15</v>
          </cell>
          <cell r="M147" t="str">
            <v>R$ 0,00</v>
          </cell>
          <cell r="N147" t="str">
            <v>R$ 0,00</v>
          </cell>
          <cell r="O147" t="str">
            <v>R$ 5.606,93</v>
          </cell>
          <cell r="Q147" t="str">
            <v>Pendente</v>
          </cell>
          <cell r="R147"/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</row>
        <row r="148">
          <cell r="B148" t="str">
            <v>H035</v>
          </cell>
          <cell r="C148">
            <v>2296845</v>
          </cell>
          <cell r="D148">
            <v>43586</v>
          </cell>
          <cell r="E148" t="str">
            <v>CENTRO TECNOLOGICO UFSC</v>
          </cell>
          <cell r="F148">
            <v>1</v>
          </cell>
          <cell r="G148">
            <v>31</v>
          </cell>
          <cell r="H148">
            <v>52</v>
          </cell>
          <cell r="I148">
            <v>21</v>
          </cell>
          <cell r="J148" t="str">
            <v>R$ 183,66</v>
          </cell>
          <cell r="K148" t="str">
            <v>R$ 183,66</v>
          </cell>
          <cell r="L148" t="str">
            <v>-R$ 34,71</v>
          </cell>
          <cell r="M148" t="str">
            <v>R$ 0,00</v>
          </cell>
          <cell r="N148" t="str">
            <v>R$ 0,00</v>
          </cell>
          <cell r="O148" t="str">
            <v>R$ 332,61</v>
          </cell>
          <cell r="Q148" t="str">
            <v>Pendente</v>
          </cell>
          <cell r="R148"/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</row>
        <row r="149">
          <cell r="B149" t="str">
            <v>H037</v>
          </cell>
          <cell r="C149">
            <v>6435548</v>
          </cell>
          <cell r="D149">
            <v>43586</v>
          </cell>
          <cell r="E149" t="str">
            <v>CENTRO TECNOLOGICO (BL-A) UFSC</v>
          </cell>
          <cell r="F149">
            <v>2</v>
          </cell>
          <cell r="G149">
            <v>7319</v>
          </cell>
          <cell r="H149">
            <v>7453</v>
          </cell>
          <cell r="I149">
            <v>134</v>
          </cell>
          <cell r="J149" t="str">
            <v>R$ 1.359,68</v>
          </cell>
          <cell r="K149" t="str">
            <v>R$ 1.359,68</v>
          </cell>
          <cell r="L149" t="str">
            <v>-R$ 256,98</v>
          </cell>
          <cell r="M149" t="str">
            <v>R$ 0,00</v>
          </cell>
          <cell r="N149" t="str">
            <v>R$ 0,00</v>
          </cell>
          <cell r="O149" t="str">
            <v>R$ 2.462,38</v>
          </cell>
          <cell r="Q149" t="str">
            <v>Pendente</v>
          </cell>
          <cell r="R149"/>
          <cell r="S149"/>
          <cell r="T149"/>
          <cell r="U149"/>
          <cell r="V149"/>
          <cell r="W149"/>
          <cell r="X149"/>
          <cell r="Y149"/>
          <cell r="Z149"/>
          <cell r="AA149"/>
          <cell r="AB149"/>
        </row>
        <row r="150">
          <cell r="B150" t="str">
            <v>H038</v>
          </cell>
          <cell r="C150">
            <v>2296683</v>
          </cell>
          <cell r="D150">
            <v>43586</v>
          </cell>
          <cell r="E150" t="str">
            <v>PAV DE MECANICA BL MODULADOS</v>
          </cell>
          <cell r="F150">
            <v>1</v>
          </cell>
          <cell r="G150">
            <v>11141</v>
          </cell>
          <cell r="H150">
            <v>11379</v>
          </cell>
          <cell r="I150">
            <v>238</v>
          </cell>
          <cell r="J150" t="str">
            <v>R$ 2.524,35</v>
          </cell>
          <cell r="K150" t="str">
            <v>R$ 2.524,35</v>
          </cell>
          <cell r="L150" t="str">
            <v>-R$ 477,11</v>
          </cell>
          <cell r="M150" t="str">
            <v>R$ 0,00</v>
          </cell>
          <cell r="N150" t="str">
            <v>R$ 0,00</v>
          </cell>
          <cell r="O150" t="str">
            <v>R$ 4.571,59</v>
          </cell>
          <cell r="Q150" t="str">
            <v>Pendente</v>
          </cell>
          <cell r="R150"/>
          <cell r="S150"/>
          <cell r="T150"/>
          <cell r="U150"/>
          <cell r="V150"/>
          <cell r="W150"/>
          <cell r="X150"/>
          <cell r="Y150"/>
          <cell r="Z150"/>
          <cell r="AA150"/>
          <cell r="AB150"/>
        </row>
        <row r="151">
          <cell r="B151" t="str">
            <v>H040</v>
          </cell>
          <cell r="C151">
            <v>2296691</v>
          </cell>
          <cell r="D151">
            <v>43586</v>
          </cell>
          <cell r="E151" t="str">
            <v>REITORIA UFSC</v>
          </cell>
          <cell r="F151">
            <v>1</v>
          </cell>
          <cell r="G151">
            <v>31723</v>
          </cell>
          <cell r="H151">
            <v>32225</v>
          </cell>
          <cell r="I151">
            <v>502</v>
          </cell>
          <cell r="J151" t="str">
            <v>R$ 5.372,01</v>
          </cell>
          <cell r="K151" t="str">
            <v>R$ 5.372,01</v>
          </cell>
          <cell r="L151" t="str">
            <v>-R$ 1.015,31</v>
          </cell>
          <cell r="M151" t="str">
            <v>R$ 0,00</v>
          </cell>
          <cell r="N151" t="str">
            <v>R$ 0,00</v>
          </cell>
          <cell r="O151" t="str">
            <v>R$ 9.728,71</v>
          </cell>
          <cell r="Q151" t="str">
            <v>Pendente</v>
          </cell>
          <cell r="R151"/>
          <cell r="S151"/>
          <cell r="T151"/>
          <cell r="U151"/>
          <cell r="V151"/>
          <cell r="W151"/>
          <cell r="X151"/>
          <cell r="Y151"/>
          <cell r="Z151"/>
          <cell r="AA151"/>
          <cell r="AB151"/>
        </row>
        <row r="152">
          <cell r="B152" t="str">
            <v>H041</v>
          </cell>
          <cell r="C152">
            <v>2296810</v>
          </cell>
          <cell r="D152">
            <v>43586</v>
          </cell>
          <cell r="E152" t="str">
            <v>CENTRO DE E BASICOS UFSC</v>
          </cell>
          <cell r="F152">
            <v>2</v>
          </cell>
          <cell r="G152">
            <v>12306</v>
          </cell>
          <cell r="H152">
            <v>12459</v>
          </cell>
          <cell r="I152">
            <v>153</v>
          </cell>
          <cell r="J152" t="str">
            <v>R$ 1.638,35</v>
          </cell>
          <cell r="K152" t="str">
            <v>R$ 1.638,35</v>
          </cell>
          <cell r="L152" t="str">
            <v>-R$ 309,65</v>
          </cell>
          <cell r="M152" t="str">
            <v>R$ 0,00</v>
          </cell>
          <cell r="N152" t="str">
            <v>R$ 0,00</v>
          </cell>
          <cell r="O152" t="str">
            <v>R$ 2.967,05</v>
          </cell>
          <cell r="Q152" t="str">
            <v>Pendente</v>
          </cell>
          <cell r="R152"/>
          <cell r="S152"/>
          <cell r="T152"/>
          <cell r="U152"/>
          <cell r="V152"/>
          <cell r="W152"/>
          <cell r="X152"/>
          <cell r="Y152"/>
          <cell r="Z152"/>
          <cell r="AA152"/>
          <cell r="AB152"/>
        </row>
        <row r="153">
          <cell r="B153" t="str">
            <v>H042</v>
          </cell>
          <cell r="C153">
            <v>2296802</v>
          </cell>
          <cell r="D153">
            <v>43586</v>
          </cell>
          <cell r="E153" t="str">
            <v>CENTRO DE ESTUDO BASICO UFSC</v>
          </cell>
          <cell r="F153">
            <v>1</v>
          </cell>
          <cell r="G153">
            <v>9845</v>
          </cell>
          <cell r="H153">
            <v>10000</v>
          </cell>
          <cell r="I153">
            <v>155</v>
          </cell>
          <cell r="J153" t="str">
            <v>R$ 1.629,06</v>
          </cell>
          <cell r="K153" t="str">
            <v>R$ 1.629,06</v>
          </cell>
          <cell r="L153" t="str">
            <v>-R$ 307,89</v>
          </cell>
          <cell r="M153" t="str">
            <v>R$ 0,00</v>
          </cell>
          <cell r="N153" t="str">
            <v>R$ 0,00</v>
          </cell>
          <cell r="O153" t="str">
            <v>R$ 2.950,23</v>
          </cell>
          <cell r="Q153" t="str">
            <v>Pendente</v>
          </cell>
          <cell r="R153"/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</row>
        <row r="154">
          <cell r="B154" t="str">
            <v>H043</v>
          </cell>
          <cell r="C154">
            <v>6816860</v>
          </cell>
          <cell r="D154">
            <v>43586</v>
          </cell>
          <cell r="E154" t="str">
            <v>CASA VEG DPTO MICRO UFSC</v>
          </cell>
          <cell r="F154">
            <v>1</v>
          </cell>
          <cell r="G154">
            <v>864</v>
          </cell>
          <cell r="H154">
            <v>868</v>
          </cell>
          <cell r="I154">
            <v>10</v>
          </cell>
          <cell r="J154" t="str">
            <v>R$ 65,00</v>
          </cell>
          <cell r="K154" t="str">
            <v>R$ 65,00</v>
          </cell>
          <cell r="L154" t="str">
            <v>-R$ 12,29</v>
          </cell>
          <cell r="M154" t="str">
            <v>R$ 0,00</v>
          </cell>
          <cell r="N154" t="str">
            <v>R$ 0,00</v>
          </cell>
          <cell r="O154" t="str">
            <v>R$ 117,71</v>
          </cell>
          <cell r="Q154" t="str">
            <v>Pendente</v>
          </cell>
          <cell r="R154"/>
          <cell r="S154"/>
          <cell r="T154"/>
          <cell r="U154"/>
          <cell r="V154"/>
          <cell r="W154"/>
          <cell r="X154"/>
          <cell r="Y154"/>
          <cell r="Z154"/>
          <cell r="AA154"/>
          <cell r="AB154"/>
        </row>
        <row r="155">
          <cell r="B155" t="str">
            <v>H044</v>
          </cell>
          <cell r="C155">
            <v>2296896</v>
          </cell>
          <cell r="D155">
            <v>43586</v>
          </cell>
          <cell r="E155" t="str">
            <v>LAB DE ENSINO E PESQUISA UFSC</v>
          </cell>
          <cell r="F155">
            <v>1</v>
          </cell>
          <cell r="G155">
            <v>1533</v>
          </cell>
          <cell r="H155">
            <v>1754</v>
          </cell>
          <cell r="I155">
            <v>221</v>
          </cell>
          <cell r="J155" t="str">
            <v>R$ 2.340,98</v>
          </cell>
          <cell r="K155" t="str">
            <v>R$ 2.340,98</v>
          </cell>
          <cell r="L155" t="str">
            <v>-R$ 442,44</v>
          </cell>
          <cell r="M155" t="str">
            <v>R$ 0,00</v>
          </cell>
          <cell r="N155" t="str">
            <v>R$ 0,00</v>
          </cell>
          <cell r="O155" t="str">
            <v>R$ 4.239,52</v>
          </cell>
          <cell r="Q155" t="str">
            <v>Pendente</v>
          </cell>
          <cell r="R155"/>
          <cell r="S155"/>
          <cell r="T155"/>
          <cell r="U155"/>
          <cell r="V155"/>
          <cell r="W155"/>
          <cell r="X155"/>
          <cell r="Y155"/>
          <cell r="Z155"/>
          <cell r="AA155"/>
          <cell r="AB155"/>
        </row>
        <row r="156">
          <cell r="B156" t="str">
            <v>H045</v>
          </cell>
          <cell r="C156">
            <v>2296772</v>
          </cell>
          <cell r="D156">
            <v>43586</v>
          </cell>
          <cell r="E156" t="str">
            <v>MUSEU DE ANTROPOLOGIA UFSC</v>
          </cell>
          <cell r="F156">
            <v>1</v>
          </cell>
          <cell r="G156">
            <v>1127</v>
          </cell>
          <cell r="H156">
            <v>1138</v>
          </cell>
          <cell r="I156">
            <v>11</v>
          </cell>
          <cell r="J156" t="str">
            <v>R$ 75,79</v>
          </cell>
          <cell r="K156" t="str">
            <v>R$ 75,79</v>
          </cell>
          <cell r="L156" t="str">
            <v>-R$ 14,34</v>
          </cell>
          <cell r="M156" t="str">
            <v>R$ 0,00</v>
          </cell>
          <cell r="N156" t="str">
            <v>R$ 0,00</v>
          </cell>
          <cell r="O156" t="str">
            <v>R$ 137,24</v>
          </cell>
          <cell r="Q156" t="str">
            <v>Pendente</v>
          </cell>
          <cell r="R156"/>
          <cell r="S156"/>
          <cell r="T156"/>
          <cell r="U156"/>
          <cell r="V156"/>
          <cell r="W156"/>
          <cell r="X156"/>
          <cell r="Y156"/>
          <cell r="Z156"/>
          <cell r="AA156"/>
          <cell r="AB156"/>
        </row>
        <row r="157">
          <cell r="B157" t="str">
            <v>H046</v>
          </cell>
          <cell r="C157">
            <v>2296780</v>
          </cell>
          <cell r="D157">
            <v>43586</v>
          </cell>
          <cell r="E157" t="str">
            <v>HORTO BOTANICO UFSC</v>
          </cell>
          <cell r="F157">
            <v>1</v>
          </cell>
          <cell r="G157">
            <v>4330</v>
          </cell>
          <cell r="H157">
            <v>4411</v>
          </cell>
          <cell r="I157">
            <v>81</v>
          </cell>
          <cell r="J157" t="str">
            <v>R$ 830,85</v>
          </cell>
          <cell r="K157" t="str">
            <v>R$ 830,85</v>
          </cell>
          <cell r="L157" t="str">
            <v>-R$ 157,03</v>
          </cell>
          <cell r="M157" t="str">
            <v>R$ 0,00</v>
          </cell>
          <cell r="N157" t="str">
            <v>R$ 0,00</v>
          </cell>
          <cell r="O157" t="str">
            <v>R$ 1.504,67</v>
          </cell>
          <cell r="Q157" t="str">
            <v>Pendente</v>
          </cell>
          <cell r="R157"/>
          <cell r="S157"/>
          <cell r="T157"/>
          <cell r="U157"/>
          <cell r="V157"/>
          <cell r="W157"/>
          <cell r="X157"/>
          <cell r="Y157"/>
          <cell r="Z157"/>
          <cell r="AA157"/>
          <cell r="AB157"/>
        </row>
        <row r="158">
          <cell r="B158" t="str">
            <v>H047</v>
          </cell>
          <cell r="C158">
            <v>2296837</v>
          </cell>
          <cell r="D158">
            <v>43586</v>
          </cell>
          <cell r="E158" t="str">
            <v>CRECHE UFSC</v>
          </cell>
          <cell r="F158">
            <v>1</v>
          </cell>
          <cell r="G158">
            <v>5794</v>
          </cell>
          <cell r="H158">
            <v>5996</v>
          </cell>
          <cell r="I158">
            <v>202</v>
          </cell>
          <cell r="J158" t="str">
            <v>R$ 2.136,03</v>
          </cell>
          <cell r="K158" t="str">
            <v>R$ 2.136,03</v>
          </cell>
          <cell r="L158" t="str">
            <v>-R$ 403,71</v>
          </cell>
          <cell r="M158" t="str">
            <v>R$ 0,00</v>
          </cell>
          <cell r="N158" t="str">
            <v>R$ 0,00</v>
          </cell>
          <cell r="O158" t="str">
            <v>R$ 3.868,35</v>
          </cell>
          <cell r="Q158" t="str">
            <v>Pendente</v>
          </cell>
          <cell r="R158"/>
          <cell r="S158"/>
          <cell r="T158"/>
          <cell r="U158"/>
          <cell r="V158"/>
          <cell r="W158"/>
          <cell r="X158"/>
          <cell r="Y158"/>
          <cell r="Z158"/>
          <cell r="AA158"/>
          <cell r="AB158"/>
        </row>
        <row r="159">
          <cell r="B159" t="str">
            <v>H048</v>
          </cell>
          <cell r="C159">
            <v>2296764</v>
          </cell>
          <cell r="D159">
            <v>43586</v>
          </cell>
          <cell r="E159" t="str">
            <v>CENTRO DE CIENCIAS HUMANAS UFSC</v>
          </cell>
          <cell r="F159">
            <v>1</v>
          </cell>
          <cell r="G159">
            <v>22171</v>
          </cell>
          <cell r="H159">
            <v>23163</v>
          </cell>
          <cell r="I159">
            <v>992</v>
          </cell>
          <cell r="J159" t="str">
            <v>R$ 10.657,45</v>
          </cell>
          <cell r="K159" t="str">
            <v>R$ 10.657,45</v>
          </cell>
          <cell r="L159" t="str">
            <v>-R$ 2.014,27</v>
          </cell>
          <cell r="M159" t="str">
            <v>R$ 0,00</v>
          </cell>
          <cell r="N159" t="str">
            <v>R$ 0,00</v>
          </cell>
          <cell r="O159" t="str">
            <v>R$ 19.300,63</v>
          </cell>
          <cell r="Q159" t="str">
            <v>Pendente</v>
          </cell>
          <cell r="R159"/>
          <cell r="S159"/>
          <cell r="T159"/>
          <cell r="U159"/>
          <cell r="V159"/>
          <cell r="W159"/>
          <cell r="X159"/>
          <cell r="Y159"/>
          <cell r="Z159"/>
          <cell r="AA159"/>
          <cell r="AB159"/>
        </row>
        <row r="160">
          <cell r="B160" t="str">
            <v>H049</v>
          </cell>
          <cell r="C160">
            <v>9197478</v>
          </cell>
          <cell r="D160">
            <v>43586</v>
          </cell>
          <cell r="E160" t="str">
            <v>CENTRO DE EDUCACAO UFSC</v>
          </cell>
          <cell r="F160">
            <v>1</v>
          </cell>
          <cell r="G160">
            <v>11708</v>
          </cell>
          <cell r="H160">
            <v>12044</v>
          </cell>
          <cell r="I160">
            <v>336</v>
          </cell>
          <cell r="J160" t="str">
            <v>R$ 3.581,44</v>
          </cell>
          <cell r="K160" t="str">
            <v>R$ 3.581,44</v>
          </cell>
          <cell r="L160" t="str">
            <v>-R$ 676,90</v>
          </cell>
          <cell r="M160" t="str">
            <v>R$ 0,00</v>
          </cell>
          <cell r="N160" t="str">
            <v>R$ 0,00</v>
          </cell>
          <cell r="O160" t="str">
            <v>R$ 6.485,98</v>
          </cell>
          <cell r="Q160" t="str">
            <v>Pendente</v>
          </cell>
          <cell r="R160"/>
          <cell r="S160"/>
          <cell r="T160"/>
          <cell r="U160"/>
          <cell r="V160"/>
          <cell r="W160"/>
          <cell r="X160"/>
          <cell r="Y160"/>
          <cell r="Z160"/>
          <cell r="AA160"/>
          <cell r="AB160"/>
        </row>
        <row r="161">
          <cell r="B161" t="str">
            <v>H050</v>
          </cell>
          <cell r="C161">
            <v>2296748</v>
          </cell>
          <cell r="D161">
            <v>43586</v>
          </cell>
          <cell r="E161" t="str">
            <v>CENTRO DE EDUCACAO UFSC</v>
          </cell>
          <cell r="F161">
            <v>1</v>
          </cell>
          <cell r="G161">
            <v>4553</v>
          </cell>
          <cell r="H161">
            <v>4553</v>
          </cell>
          <cell r="I161">
            <v>10</v>
          </cell>
          <cell r="J161" t="str">
            <v>R$ 65,00</v>
          </cell>
          <cell r="K161" t="str">
            <v>R$ 65,00</v>
          </cell>
          <cell r="L161" t="str">
            <v>-R$ 12,29</v>
          </cell>
          <cell r="M161" t="str">
            <v>R$ 0,00</v>
          </cell>
          <cell r="N161" t="str">
            <v>R$ 0,00</v>
          </cell>
          <cell r="O161" t="str">
            <v>R$ 117,71</v>
          </cell>
          <cell r="Q161" t="str">
            <v>Pendente</v>
          </cell>
          <cell r="R161"/>
          <cell r="S161"/>
          <cell r="T161"/>
          <cell r="U161"/>
          <cell r="V161"/>
          <cell r="W161"/>
          <cell r="X161"/>
          <cell r="Y161"/>
          <cell r="Z161"/>
          <cell r="AA161"/>
          <cell r="AB161"/>
        </row>
        <row r="162">
          <cell r="B162" t="str">
            <v>H051</v>
          </cell>
          <cell r="C162">
            <v>2296756</v>
          </cell>
          <cell r="D162">
            <v>43586</v>
          </cell>
          <cell r="E162" t="str">
            <v>CENTRO DE CONVIVENCIA UFSC</v>
          </cell>
          <cell r="F162">
            <v>6</v>
          </cell>
          <cell r="G162">
            <v>895</v>
          </cell>
          <cell r="H162">
            <v>922</v>
          </cell>
          <cell r="I162">
            <v>60</v>
          </cell>
          <cell r="J162" t="str">
            <v>R$ 390,02</v>
          </cell>
          <cell r="K162" t="str">
            <v>R$ 390,02</v>
          </cell>
          <cell r="L162" t="str">
            <v>-R$ 73,71</v>
          </cell>
          <cell r="M162" t="str">
            <v>R$ 0,00</v>
          </cell>
          <cell r="N162" t="str">
            <v>R$ 0,00</v>
          </cell>
          <cell r="O162" t="str">
            <v>R$ 706,33</v>
          </cell>
          <cell r="Q162" t="str">
            <v>Pendente</v>
          </cell>
          <cell r="R162"/>
          <cell r="S162"/>
          <cell r="T162"/>
          <cell r="U162"/>
          <cell r="V162"/>
          <cell r="W162"/>
          <cell r="X162"/>
          <cell r="Y162"/>
          <cell r="Z162"/>
          <cell r="AA162"/>
          <cell r="AB162"/>
        </row>
        <row r="163">
          <cell r="B163" t="str">
            <v>H053</v>
          </cell>
          <cell r="C163">
            <v>2296713</v>
          </cell>
          <cell r="D163">
            <v>43586</v>
          </cell>
          <cell r="E163" t="str">
            <v>IMPRENSA UNIVERSITARIA</v>
          </cell>
          <cell r="F163">
            <v>1</v>
          </cell>
          <cell r="G163">
            <v>5465</v>
          </cell>
          <cell r="H163">
            <v>6720</v>
          </cell>
          <cell r="I163">
            <v>1255</v>
          </cell>
          <cell r="J163" t="str">
            <v>R$ 13.494,32</v>
          </cell>
          <cell r="K163" t="str">
            <v>R$ 13.494,32</v>
          </cell>
          <cell r="L163" t="str">
            <v>-R$ 2.550,43</v>
          </cell>
          <cell r="M163" t="str">
            <v>R$ 0,00</v>
          </cell>
          <cell r="N163" t="str">
            <v>R$ 0,00</v>
          </cell>
          <cell r="O163" t="str">
            <v>R$ 24.438,21</v>
          </cell>
          <cell r="Q163" t="str">
            <v>Pendente</v>
          </cell>
          <cell r="R163"/>
          <cell r="S163"/>
          <cell r="T163"/>
          <cell r="U163"/>
          <cell r="V163"/>
          <cell r="W163"/>
          <cell r="X163"/>
          <cell r="Y163"/>
          <cell r="Z163"/>
          <cell r="AA163"/>
          <cell r="AB163"/>
        </row>
        <row r="164">
          <cell r="B164" t="str">
            <v>H054</v>
          </cell>
          <cell r="C164">
            <v>6923020</v>
          </cell>
          <cell r="D164">
            <v>43586</v>
          </cell>
          <cell r="E164" t="str">
            <v>ESPACO DO DEP DE AQUIT E URBAN UFSC</v>
          </cell>
          <cell r="F164">
            <v>1</v>
          </cell>
          <cell r="G164">
            <v>6799</v>
          </cell>
          <cell r="H164">
            <v>7295</v>
          </cell>
          <cell r="I164">
            <v>496</v>
          </cell>
          <cell r="J164" t="str">
            <v>R$ 5.307,29</v>
          </cell>
          <cell r="K164" t="str">
            <v>R$ 5.307,29</v>
          </cell>
          <cell r="L164" t="str">
            <v>-R$ 1.003,08</v>
          </cell>
          <cell r="M164" t="str">
            <v>R$ 0,00</v>
          </cell>
          <cell r="N164" t="str">
            <v>R$ 0,00</v>
          </cell>
          <cell r="O164" t="str">
            <v>R$ 9.611,50</v>
          </cell>
          <cell r="Q164" t="str">
            <v>Pendente</v>
          </cell>
          <cell r="R164"/>
          <cell r="S164"/>
          <cell r="T164"/>
          <cell r="U164"/>
          <cell r="V164"/>
          <cell r="W164"/>
          <cell r="X164"/>
          <cell r="Y164"/>
          <cell r="Z164"/>
          <cell r="AA164"/>
          <cell r="AB164"/>
        </row>
        <row r="165">
          <cell r="B165" t="str">
            <v>H055</v>
          </cell>
          <cell r="C165">
            <v>2296705</v>
          </cell>
          <cell r="D165">
            <v>43586</v>
          </cell>
          <cell r="E165" t="str">
            <v>CENTRO DE ESPORTE</v>
          </cell>
          <cell r="F165">
            <v>2</v>
          </cell>
          <cell r="G165">
            <v>164939</v>
          </cell>
          <cell r="H165">
            <v>168828</v>
          </cell>
          <cell r="I165">
            <v>3889</v>
          </cell>
          <cell r="J165" t="str">
            <v>R$ 47.134,24</v>
          </cell>
          <cell r="K165" t="str">
            <v>R$ 0,00</v>
          </cell>
          <cell r="L165" t="str">
            <v>-R$ 4.454,18</v>
          </cell>
          <cell r="M165" t="str">
            <v>R$ 0,00</v>
          </cell>
          <cell r="N165" t="str">
            <v>R$ 0,00</v>
          </cell>
          <cell r="O165" t="str">
            <v>R$ 42.680,06</v>
          </cell>
          <cell r="Q165" t="str">
            <v>Pendente</v>
          </cell>
          <cell r="R165"/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</row>
        <row r="166">
          <cell r="B166" t="str">
            <v>H056</v>
          </cell>
          <cell r="C166">
            <v>2296721</v>
          </cell>
          <cell r="D166">
            <v>43586</v>
          </cell>
          <cell r="E166" t="str">
            <v>RESTAURANTE UNIVERSITARIO</v>
          </cell>
          <cell r="F166">
            <v>2</v>
          </cell>
          <cell r="G166">
            <v>55451</v>
          </cell>
          <cell r="H166">
            <v>56590</v>
          </cell>
          <cell r="I166">
            <v>1139</v>
          </cell>
          <cell r="J166" t="str">
            <v>R$ 13.645,57</v>
          </cell>
          <cell r="K166" t="str">
            <v>R$ 13.645,57</v>
          </cell>
          <cell r="L166" t="str">
            <v>-R$ 2.579,00</v>
          </cell>
          <cell r="M166" t="str">
            <v>R$ 0,00</v>
          </cell>
          <cell r="N166" t="str">
            <v>R$ 0,00</v>
          </cell>
          <cell r="O166" t="str">
            <v>R$ 24.712,14</v>
          </cell>
          <cell r="Q166" t="str">
            <v>Pendente</v>
          </cell>
          <cell r="R166"/>
          <cell r="S166"/>
          <cell r="T166"/>
          <cell r="U166"/>
          <cell r="V166"/>
          <cell r="W166"/>
          <cell r="X166"/>
          <cell r="Y166"/>
          <cell r="Z166"/>
          <cell r="AA166"/>
          <cell r="AB166"/>
        </row>
        <row r="167">
          <cell r="B167" t="str">
            <v>H057</v>
          </cell>
          <cell r="C167">
            <v>2297108</v>
          </cell>
          <cell r="D167">
            <v>43586</v>
          </cell>
          <cell r="E167" t="str">
            <v>UNIVERSIDADE FEDERAL DE SANTA CATARINA</v>
          </cell>
          <cell r="F167">
            <v>1</v>
          </cell>
          <cell r="G167">
            <v>3899</v>
          </cell>
          <cell r="H167">
            <v>3900</v>
          </cell>
          <cell r="I167">
            <v>10</v>
          </cell>
          <cell r="J167" t="str">
            <v>R$ 65,00</v>
          </cell>
          <cell r="K167" t="str">
            <v>R$ 0,00</v>
          </cell>
          <cell r="L167" t="str">
            <v>-R$ 6,14</v>
          </cell>
          <cell r="M167" t="str">
            <v>R$ 0,00</v>
          </cell>
          <cell r="N167" t="str">
            <v>R$ 0,00</v>
          </cell>
          <cell r="O167" t="str">
            <v>R$ 58,86</v>
          </cell>
          <cell r="Q167" t="str">
            <v>Pendente</v>
          </cell>
          <cell r="R167"/>
          <cell r="S167"/>
          <cell r="T167"/>
          <cell r="U167"/>
          <cell r="V167"/>
          <cell r="W167"/>
          <cell r="X167"/>
          <cell r="Y167"/>
          <cell r="Z167"/>
          <cell r="AA167"/>
          <cell r="AB167"/>
        </row>
        <row r="168">
          <cell r="B168" t="str">
            <v>H058</v>
          </cell>
          <cell r="C168">
            <v>9611070</v>
          </cell>
          <cell r="D168">
            <v>43586</v>
          </cell>
          <cell r="E168" t="str">
            <v>CENTRO CIENCIAS BIOLOGICAS BL B</v>
          </cell>
          <cell r="F168">
            <v>1</v>
          </cell>
          <cell r="G168">
            <v>30904</v>
          </cell>
          <cell r="H168">
            <v>31214</v>
          </cell>
          <cell r="I168">
            <v>310</v>
          </cell>
          <cell r="J168" t="str">
            <v>R$ 3.300,98</v>
          </cell>
          <cell r="K168" t="str">
            <v>R$ 3.300,98</v>
          </cell>
          <cell r="L168" t="str">
            <v>-R$ 623,88</v>
          </cell>
          <cell r="M168" t="str">
            <v>R$ 0,00</v>
          </cell>
          <cell r="N168" t="str">
            <v>R$ 0,00</v>
          </cell>
          <cell r="O168" t="str">
            <v>R$ 5.978,08</v>
          </cell>
          <cell r="Q168" t="str">
            <v>Pendente</v>
          </cell>
          <cell r="R168"/>
          <cell r="S168"/>
          <cell r="T168"/>
          <cell r="U168"/>
          <cell r="V168"/>
          <cell r="W168"/>
          <cell r="X168"/>
          <cell r="Y168"/>
          <cell r="Z168"/>
          <cell r="AA168"/>
          <cell r="AB168"/>
        </row>
        <row r="169">
          <cell r="B169" t="str">
            <v>H059</v>
          </cell>
          <cell r="C169">
            <v>2296675</v>
          </cell>
          <cell r="D169">
            <v>43586</v>
          </cell>
          <cell r="E169" t="str">
            <v>CENTRO TECNOLOGICO</v>
          </cell>
          <cell r="F169">
            <v>1</v>
          </cell>
          <cell r="G169">
            <v>1538</v>
          </cell>
          <cell r="H169">
            <v>1559</v>
          </cell>
          <cell r="I169">
            <v>21</v>
          </cell>
          <cell r="J169" t="str">
            <v>R$ 183,66</v>
          </cell>
          <cell r="K169" t="str">
            <v>R$ 183,66</v>
          </cell>
          <cell r="L169" t="str">
            <v>-R$ 34,71</v>
          </cell>
          <cell r="M169" t="str">
            <v>R$ 0,00</v>
          </cell>
          <cell r="N169" t="str">
            <v>R$ 0,00</v>
          </cell>
          <cell r="O169" t="str">
            <v>R$ 332,61</v>
          </cell>
          <cell r="Q169" t="str">
            <v>Pendente</v>
          </cell>
          <cell r="R169"/>
          <cell r="S169"/>
          <cell r="T169"/>
          <cell r="U169"/>
          <cell r="V169"/>
          <cell r="W169"/>
          <cell r="X169"/>
          <cell r="Y169"/>
          <cell r="Z169"/>
          <cell r="AA169"/>
          <cell r="AB169"/>
        </row>
        <row r="170">
          <cell r="B170" t="str">
            <v>H060</v>
          </cell>
          <cell r="C170">
            <v>5329663</v>
          </cell>
          <cell r="D170">
            <v>43586</v>
          </cell>
          <cell r="E170" t="str">
            <v>UNIVERSIDADE FEDERAL DE SANTA CATARINA</v>
          </cell>
          <cell r="F170">
            <v>1</v>
          </cell>
          <cell r="G170">
            <v>2694</v>
          </cell>
          <cell r="H170">
            <v>543</v>
          </cell>
          <cell r="I170">
            <v>185</v>
          </cell>
          <cell r="J170" t="str">
            <v>R$ 1.952,66</v>
          </cell>
          <cell r="K170" t="str">
            <v>R$ 1.952,66</v>
          </cell>
          <cell r="L170" t="str">
            <v>-R$ 369,05</v>
          </cell>
          <cell r="M170" t="str">
            <v>R$ 0,00</v>
          </cell>
          <cell r="N170" t="str">
            <v>R$ 0,00</v>
          </cell>
          <cell r="O170" t="str">
            <v>R$ 3.536,27</v>
          </cell>
          <cell r="Q170" t="str">
            <v>Pendente</v>
          </cell>
          <cell r="R170"/>
          <cell r="S170"/>
          <cell r="T170"/>
          <cell r="U170"/>
          <cell r="V170"/>
          <cell r="W170"/>
          <cell r="X170"/>
          <cell r="Y170"/>
          <cell r="Z170"/>
          <cell r="AA170"/>
          <cell r="AB170"/>
        </row>
        <row r="171">
          <cell r="B171" t="str">
            <v>H061</v>
          </cell>
          <cell r="C171">
            <v>2296870</v>
          </cell>
          <cell r="D171">
            <v>43586</v>
          </cell>
          <cell r="E171" t="str">
            <v>CENTRO ANATOMICO UFSC</v>
          </cell>
          <cell r="F171">
            <v>2</v>
          </cell>
          <cell r="G171">
            <v>10461</v>
          </cell>
          <cell r="H171">
            <v>10512</v>
          </cell>
          <cell r="I171">
            <v>51</v>
          </cell>
          <cell r="J171" t="str">
            <v>R$ 464,40</v>
          </cell>
          <cell r="K171" t="str">
            <v>R$ 464,40</v>
          </cell>
          <cell r="L171" t="str">
            <v>-R$ 87,77</v>
          </cell>
          <cell r="M171" t="str">
            <v>R$ 0,00</v>
          </cell>
          <cell r="N171" t="str">
            <v>R$ 0,00</v>
          </cell>
          <cell r="O171" t="str">
            <v>R$ 841,03</v>
          </cell>
          <cell r="Q171" t="str">
            <v>Pendente</v>
          </cell>
          <cell r="R171"/>
          <cell r="S171"/>
          <cell r="T171"/>
          <cell r="U171"/>
          <cell r="V171"/>
          <cell r="W171"/>
          <cell r="X171"/>
          <cell r="Y171"/>
          <cell r="Z171"/>
          <cell r="AA171"/>
          <cell r="AB171"/>
        </row>
        <row r="172">
          <cell r="B172" t="str">
            <v>H062</v>
          </cell>
          <cell r="C172">
            <v>15023672</v>
          </cell>
          <cell r="D172">
            <v>43586</v>
          </cell>
          <cell r="E172" t="str">
            <v>CENTRO DE CIENCIAS FISICAS E MATEMATICA</v>
          </cell>
          <cell r="F172">
            <v>1</v>
          </cell>
          <cell r="G172">
            <v>4206</v>
          </cell>
          <cell r="H172">
            <v>5170</v>
          </cell>
          <cell r="I172">
            <v>964</v>
          </cell>
          <cell r="J172" t="str">
            <v>R$ 10.355,42</v>
          </cell>
          <cell r="K172" t="str">
            <v>R$ 10.355,42</v>
          </cell>
          <cell r="L172" t="str">
            <v>-R$ 1.957,18</v>
          </cell>
          <cell r="M172" t="str">
            <v>R$ 0,00</v>
          </cell>
          <cell r="N172" t="str">
            <v>R$ 0,00</v>
          </cell>
          <cell r="O172" t="str">
            <v>R$ 18.753,66</v>
          </cell>
          <cell r="Q172" t="str">
            <v>Pendente</v>
          </cell>
          <cell r="R172"/>
          <cell r="S172"/>
          <cell r="T172"/>
          <cell r="U172"/>
          <cell r="V172"/>
          <cell r="W172"/>
          <cell r="X172"/>
          <cell r="Y172"/>
          <cell r="Z172"/>
          <cell r="AA172"/>
          <cell r="AB172"/>
        </row>
        <row r="173">
          <cell r="B173" t="str">
            <v>H072</v>
          </cell>
          <cell r="C173">
            <v>2297167</v>
          </cell>
          <cell r="D173">
            <v>43586</v>
          </cell>
          <cell r="E173" t="str">
            <v>UNIVERSIDADE FEDERAL DE SANTA CATARINA</v>
          </cell>
          <cell r="F173">
            <v>1</v>
          </cell>
          <cell r="G173">
            <v>12803</v>
          </cell>
          <cell r="H173">
            <v>12918</v>
          </cell>
          <cell r="I173">
            <v>115</v>
          </cell>
          <cell r="J173" t="str">
            <v>R$ 1.197,60</v>
          </cell>
          <cell r="K173" t="str">
            <v>R$ 0,00</v>
          </cell>
          <cell r="L173" t="str">
            <v>-R$ 113,17</v>
          </cell>
          <cell r="M173" t="str">
            <v>R$ 0,00</v>
          </cell>
          <cell r="N173" t="str">
            <v>R$ 0,00</v>
          </cell>
          <cell r="O173" t="str">
            <v>R$ 1.084,43</v>
          </cell>
          <cell r="Q173" t="str">
            <v>Pendente</v>
          </cell>
          <cell r="R173"/>
          <cell r="S173"/>
          <cell r="T173"/>
          <cell r="U173"/>
          <cell r="V173"/>
          <cell r="W173"/>
          <cell r="X173"/>
          <cell r="Y173"/>
          <cell r="Z173"/>
          <cell r="AA173"/>
          <cell r="AB173"/>
        </row>
        <row r="174">
          <cell r="B174" t="str">
            <v>H073</v>
          </cell>
          <cell r="C174">
            <v>2297175</v>
          </cell>
          <cell r="D174">
            <v>43586</v>
          </cell>
          <cell r="E174" t="str">
            <v>UNIVERSIDADE FEDERAL DE SANTA CATARINA</v>
          </cell>
          <cell r="F174">
            <v>1</v>
          </cell>
          <cell r="G174">
            <v>9724</v>
          </cell>
          <cell r="H174">
            <v>9724</v>
          </cell>
          <cell r="I174">
            <v>10</v>
          </cell>
          <cell r="J174" t="str">
            <v>R$ 65,00</v>
          </cell>
          <cell r="K174" t="str">
            <v>R$ 0,00</v>
          </cell>
          <cell r="L174" t="str">
            <v>-R$ 6,14</v>
          </cell>
          <cell r="M174" t="str">
            <v>R$ 0,00</v>
          </cell>
          <cell r="N174" t="str">
            <v>R$ 0,00</v>
          </cell>
          <cell r="O174" t="str">
            <v>R$ 58,86</v>
          </cell>
          <cell r="Q174" t="str">
            <v>Pendente</v>
          </cell>
          <cell r="R174"/>
          <cell r="S174"/>
          <cell r="T174"/>
          <cell r="U174"/>
          <cell r="V174"/>
          <cell r="W174"/>
          <cell r="X174"/>
          <cell r="Y174"/>
          <cell r="Z174"/>
          <cell r="AA174"/>
          <cell r="AB174"/>
        </row>
        <row r="175">
          <cell r="B175" t="str">
            <v>H074</v>
          </cell>
          <cell r="C175">
            <v>2297183</v>
          </cell>
          <cell r="D175">
            <v>43586</v>
          </cell>
          <cell r="E175" t="str">
            <v>UNIVERSIDADE FEDERAL DE SANTA CATARINA</v>
          </cell>
          <cell r="F175">
            <v>1</v>
          </cell>
          <cell r="G175">
            <v>5574</v>
          </cell>
          <cell r="H175">
            <v>6381</v>
          </cell>
          <cell r="I175">
            <v>807</v>
          </cell>
          <cell r="J175" t="str">
            <v>R$ 8.661,92</v>
          </cell>
          <cell r="K175" t="str">
            <v>R$ 0,00</v>
          </cell>
          <cell r="L175" t="str">
            <v>-R$ 818,55</v>
          </cell>
          <cell r="M175" t="str">
            <v>R$ 0,00</v>
          </cell>
          <cell r="N175" t="str">
            <v>R$ 0,00</v>
          </cell>
          <cell r="O175" t="str">
            <v>R$ 7.843,37</v>
          </cell>
          <cell r="Q175" t="str">
            <v>Pendente</v>
          </cell>
          <cell r="R175"/>
          <cell r="S175"/>
          <cell r="T175"/>
          <cell r="U175"/>
          <cell r="V175"/>
          <cell r="W175"/>
          <cell r="X175"/>
          <cell r="Y175"/>
          <cell r="Z175"/>
          <cell r="AA175"/>
          <cell r="AB175"/>
        </row>
        <row r="176">
          <cell r="B176" t="str">
            <v>H076</v>
          </cell>
          <cell r="C176">
            <v>2297361</v>
          </cell>
          <cell r="D176">
            <v>43586</v>
          </cell>
          <cell r="E176" t="str">
            <v>UFSC - UNIVERSIDADE FEDERAL DE SC</v>
          </cell>
          <cell r="F176">
            <v>1</v>
          </cell>
          <cell r="G176">
            <v>1526</v>
          </cell>
          <cell r="H176">
            <v>1526</v>
          </cell>
          <cell r="I176">
            <v>10</v>
          </cell>
          <cell r="J176" t="str">
            <v>R$ 65,00</v>
          </cell>
          <cell r="K176" t="str">
            <v>R$ 0,00</v>
          </cell>
          <cell r="L176" t="str">
            <v>-R$ 6,14</v>
          </cell>
          <cell r="M176" t="str">
            <v>R$ 0,00</v>
          </cell>
          <cell r="N176" t="str">
            <v>R$ 0,00</v>
          </cell>
          <cell r="O176" t="str">
            <v>R$ 58,86</v>
          </cell>
          <cell r="Q176" t="str">
            <v>Pendente</v>
          </cell>
          <cell r="R176"/>
          <cell r="S176"/>
          <cell r="T176"/>
          <cell r="U176"/>
          <cell r="V176"/>
          <cell r="W176"/>
          <cell r="X176"/>
          <cell r="Y176"/>
          <cell r="Z176"/>
          <cell r="AA176"/>
          <cell r="AB176"/>
        </row>
        <row r="177">
          <cell r="B177" t="str">
            <v>H081</v>
          </cell>
          <cell r="C177">
            <v>2295652</v>
          </cell>
          <cell r="D177">
            <v>43586</v>
          </cell>
          <cell r="E177" t="str">
            <v>MINISTERIO DA EDUCACAO</v>
          </cell>
          <cell r="F177">
            <v>1</v>
          </cell>
          <cell r="G177">
            <v>1479</v>
          </cell>
          <cell r="H177">
            <v>1581</v>
          </cell>
          <cell r="I177">
            <v>102</v>
          </cell>
          <cell r="J177" t="str">
            <v>R$ 1.057,37</v>
          </cell>
          <cell r="K177" t="str">
            <v>R$ 1.057,37</v>
          </cell>
          <cell r="L177" t="str">
            <v>-R$ 199,85</v>
          </cell>
          <cell r="M177" t="str">
            <v>R$ 0,00</v>
          </cell>
          <cell r="N177" t="str">
            <v>R$ 0,00</v>
          </cell>
          <cell r="O177" t="str">
            <v>R$ 1.914,89</v>
          </cell>
          <cell r="Q177" t="str">
            <v>Pendente</v>
          </cell>
          <cell r="R177"/>
          <cell r="S177"/>
          <cell r="T177"/>
          <cell r="U177"/>
          <cell r="V177"/>
          <cell r="W177"/>
          <cell r="X177"/>
          <cell r="Y177"/>
          <cell r="Z177"/>
          <cell r="AA177"/>
          <cell r="AB177"/>
        </row>
        <row r="178">
          <cell r="B178" t="str">
            <v>H082</v>
          </cell>
          <cell r="C178">
            <v>5716594</v>
          </cell>
          <cell r="D178">
            <v>43586</v>
          </cell>
          <cell r="E178" t="str">
            <v>UNIVERSIDADE FEDERAL DE SANTA CATARINA</v>
          </cell>
          <cell r="F178">
            <v>1</v>
          </cell>
          <cell r="G178">
            <v>4869</v>
          </cell>
          <cell r="H178">
            <v>5388</v>
          </cell>
          <cell r="I178">
            <v>519</v>
          </cell>
          <cell r="J178" t="str">
            <v>R$ 5.555,38</v>
          </cell>
          <cell r="K178" t="str">
            <v>R$ 0,00</v>
          </cell>
          <cell r="L178" t="str">
            <v>-R$ 524,98</v>
          </cell>
          <cell r="M178" t="str">
            <v>R$ 0,00</v>
          </cell>
          <cell r="N178" t="str">
            <v>R$ 0,00</v>
          </cell>
          <cell r="O178" t="str">
            <v>R$ 5.030,40</v>
          </cell>
          <cell r="Q178" t="str">
            <v>Pendente</v>
          </cell>
          <cell r="R178"/>
          <cell r="S178"/>
          <cell r="T178"/>
          <cell r="U178"/>
          <cell r="V178"/>
          <cell r="W178"/>
          <cell r="X178"/>
          <cell r="Y178"/>
          <cell r="Z178"/>
          <cell r="AA178"/>
          <cell r="AB178"/>
        </row>
        <row r="179">
          <cell r="B179" t="str">
            <v>H083</v>
          </cell>
          <cell r="C179">
            <v>6997937</v>
          </cell>
          <cell r="D179">
            <v>43586</v>
          </cell>
          <cell r="E179" t="str">
            <v>CASA DA ARTE</v>
          </cell>
          <cell r="F179">
            <v>1</v>
          </cell>
          <cell r="G179">
            <v>135</v>
          </cell>
          <cell r="H179">
            <v>141</v>
          </cell>
          <cell r="I179">
            <v>10</v>
          </cell>
          <cell r="J179" t="str">
            <v>R$ 65,00</v>
          </cell>
          <cell r="K179" t="str">
            <v>R$ 65,00</v>
          </cell>
          <cell r="L179" t="str">
            <v>-R$ 12,29</v>
          </cell>
          <cell r="M179" t="str">
            <v>R$ 0,00</v>
          </cell>
          <cell r="N179" t="str">
            <v>R$ 0,00</v>
          </cell>
          <cell r="O179" t="str">
            <v>R$ 117,71</v>
          </cell>
          <cell r="Q179" t="str">
            <v>Pendente</v>
          </cell>
          <cell r="R179"/>
          <cell r="S179"/>
          <cell r="T179"/>
          <cell r="U179"/>
          <cell r="V179"/>
          <cell r="W179"/>
          <cell r="X179"/>
          <cell r="Y179"/>
          <cell r="Z179"/>
          <cell r="AA179"/>
          <cell r="AB179"/>
        </row>
        <row r="180">
          <cell r="B180" t="str">
            <v>H084</v>
          </cell>
          <cell r="C180">
            <v>9197419</v>
          </cell>
          <cell r="D180">
            <v>43586</v>
          </cell>
          <cell r="E180" t="str">
            <v>CENTRO DE PESQUISA UFSC</v>
          </cell>
          <cell r="F180">
            <v>1</v>
          </cell>
          <cell r="G180">
            <v>13833</v>
          </cell>
          <cell r="H180">
            <v>14086</v>
          </cell>
          <cell r="I180">
            <v>253</v>
          </cell>
          <cell r="J180" t="str">
            <v>R$ 2.686,15</v>
          </cell>
          <cell r="K180" t="str">
            <v>R$ 2.686,15</v>
          </cell>
          <cell r="L180" t="str">
            <v>-R$ 507,68</v>
          </cell>
          <cell r="M180" t="str">
            <v>R$ 0,00</v>
          </cell>
          <cell r="N180" t="str">
            <v>R$ 0,00</v>
          </cell>
          <cell r="O180" t="str">
            <v>R$ 4.864,62</v>
          </cell>
          <cell r="Q180" t="str">
            <v>Pendente</v>
          </cell>
          <cell r="R180"/>
          <cell r="S180"/>
          <cell r="T180"/>
          <cell r="U180"/>
          <cell r="V180"/>
          <cell r="W180"/>
          <cell r="X180"/>
          <cell r="Y180"/>
          <cell r="Z180"/>
          <cell r="AA180"/>
          <cell r="AB180"/>
        </row>
        <row r="181">
          <cell r="B181" t="str">
            <v>H085</v>
          </cell>
          <cell r="C181">
            <v>12791172</v>
          </cell>
          <cell r="D181">
            <v>43586</v>
          </cell>
          <cell r="E181" t="str">
            <v>UNIVERSIDADE FEDERAL DE SANTA CATARINA</v>
          </cell>
          <cell r="F181">
            <v>1</v>
          </cell>
          <cell r="G181">
            <v>591</v>
          </cell>
          <cell r="H181">
            <v>597</v>
          </cell>
          <cell r="I181">
            <v>10</v>
          </cell>
          <cell r="J181" t="str">
            <v>R$ 65,00</v>
          </cell>
          <cell r="K181" t="str">
            <v>R$ 0,00</v>
          </cell>
          <cell r="L181" t="str">
            <v>-R$ 6,14</v>
          </cell>
          <cell r="M181" t="str">
            <v>R$ 0,00</v>
          </cell>
          <cell r="N181" t="str">
            <v>R$ 0,00</v>
          </cell>
          <cell r="O181" t="str">
            <v>R$ 58,86</v>
          </cell>
          <cell r="Q181" t="str">
            <v>Pendente</v>
          </cell>
          <cell r="R181"/>
          <cell r="S181"/>
          <cell r="T181"/>
          <cell r="U181"/>
          <cell r="V181"/>
          <cell r="W181"/>
          <cell r="X181"/>
          <cell r="Y181"/>
          <cell r="Z181"/>
          <cell r="AA181"/>
          <cell r="AB181"/>
        </row>
        <row r="182">
          <cell r="B182" t="str">
            <v>H086</v>
          </cell>
          <cell r="C182">
            <v>12799408</v>
          </cell>
          <cell r="D182">
            <v>43586</v>
          </cell>
          <cell r="E182" t="str">
            <v>UNIVERSIDADE FEDERAL DE SANTA CATARINA</v>
          </cell>
          <cell r="F182">
            <v>1</v>
          </cell>
          <cell r="G182">
            <v>213</v>
          </cell>
          <cell r="H182">
            <v>213</v>
          </cell>
          <cell r="I182">
            <v>10</v>
          </cell>
          <cell r="J182" t="str">
            <v>R$ 65,00</v>
          </cell>
          <cell r="K182" t="str">
            <v>R$ 0,00</v>
          </cell>
          <cell r="L182" t="str">
            <v>-R$ 6,14</v>
          </cell>
          <cell r="M182" t="str">
            <v>R$ 0,00</v>
          </cell>
          <cell r="N182" t="str">
            <v>R$ 0,00</v>
          </cell>
          <cell r="O182" t="str">
            <v>R$ 58,86</v>
          </cell>
          <cell r="Q182" t="str">
            <v>Pendente</v>
          </cell>
          <cell r="R182"/>
          <cell r="S182"/>
          <cell r="T182"/>
          <cell r="U182"/>
          <cell r="V182"/>
          <cell r="W182"/>
          <cell r="X182"/>
          <cell r="Y182"/>
          <cell r="Z182"/>
          <cell r="AA182"/>
          <cell r="AB182"/>
        </row>
        <row r="183">
          <cell r="B183" t="str">
            <v>H087</v>
          </cell>
          <cell r="C183">
            <v>13018540</v>
          </cell>
          <cell r="D183">
            <v>43586</v>
          </cell>
          <cell r="E183" t="str">
            <v>UNIVERSIDADE FEDERAL DE SANTA CATARINA</v>
          </cell>
          <cell r="F183">
            <v>1</v>
          </cell>
          <cell r="G183">
            <v>6217</v>
          </cell>
          <cell r="H183">
            <v>6253</v>
          </cell>
          <cell r="I183">
            <v>36</v>
          </cell>
          <cell r="J183" t="str">
            <v>R$ 345,46</v>
          </cell>
          <cell r="K183" t="str">
            <v>R$ 0,00</v>
          </cell>
          <cell r="L183" t="str">
            <v>-R$ 32,64</v>
          </cell>
          <cell r="M183" t="str">
            <v>R$ 0,00</v>
          </cell>
          <cell r="N183" t="str">
            <v>R$ 0,00</v>
          </cell>
          <cell r="O183" t="str">
            <v>R$ 312,82</v>
          </cell>
          <cell r="Q183" t="str">
            <v>Pendente</v>
          </cell>
          <cell r="R183"/>
          <cell r="S183"/>
          <cell r="T183"/>
          <cell r="U183"/>
          <cell r="V183"/>
          <cell r="W183"/>
          <cell r="X183"/>
          <cell r="Y183"/>
          <cell r="Z183"/>
          <cell r="AA183"/>
          <cell r="AB183"/>
        </row>
        <row r="184">
          <cell r="B184" t="str">
            <v>H088</v>
          </cell>
          <cell r="C184">
            <v>2294605</v>
          </cell>
          <cell r="D184">
            <v>43586</v>
          </cell>
          <cell r="E184" t="str">
            <v>UFSC - UNIVERSIDADE FEDERAL DE SC</v>
          </cell>
          <cell r="F184">
            <v>1</v>
          </cell>
          <cell r="G184">
            <v>71</v>
          </cell>
          <cell r="H184">
            <v>72</v>
          </cell>
          <cell r="I184">
            <v>10</v>
          </cell>
          <cell r="J184" t="str">
            <v>R$ 65,00</v>
          </cell>
          <cell r="K184" t="str">
            <v>R$ 65,00</v>
          </cell>
          <cell r="L184" t="str">
            <v>-R$ 12,29</v>
          </cell>
          <cell r="M184" t="str">
            <v>R$ 0,00</v>
          </cell>
          <cell r="N184" t="str">
            <v>R$ 0,00</v>
          </cell>
          <cell r="O184" t="str">
            <v>R$ 117,71</v>
          </cell>
          <cell r="Q184" t="str">
            <v>Pendente</v>
          </cell>
          <cell r="R184"/>
          <cell r="S184"/>
          <cell r="T184"/>
          <cell r="U184"/>
          <cell r="V184"/>
          <cell r="W184"/>
          <cell r="X184"/>
          <cell r="Y184"/>
          <cell r="Z184"/>
          <cell r="AA184"/>
          <cell r="AB184"/>
        </row>
        <row r="185">
          <cell r="B185" t="str">
            <v>H089</v>
          </cell>
          <cell r="C185">
            <v>2347660</v>
          </cell>
          <cell r="D185">
            <v>43586</v>
          </cell>
          <cell r="E185" t="str">
            <v>ESTAÇÃO DE MARICULTURA DA UFSC</v>
          </cell>
          <cell r="F185">
            <v>1</v>
          </cell>
          <cell r="G185">
            <v>3565</v>
          </cell>
          <cell r="H185">
            <v>3814</v>
          </cell>
          <cell r="I185">
            <v>249</v>
          </cell>
          <cell r="J185" t="str">
            <v>R$ 2.643,00</v>
          </cell>
          <cell r="K185" t="str">
            <v>R$ 2.643,00</v>
          </cell>
          <cell r="L185" t="str">
            <v>-R$ 499,53</v>
          </cell>
          <cell r="M185" t="str">
            <v>R$ 0,00</v>
          </cell>
          <cell r="N185" t="str">
            <v>R$ 0,00</v>
          </cell>
          <cell r="O185" t="str">
            <v>R$ 4.786,47</v>
          </cell>
          <cell r="Q185" t="str">
            <v>Pendente</v>
          </cell>
          <cell r="R185"/>
          <cell r="S185"/>
          <cell r="T185"/>
          <cell r="U185"/>
          <cell r="V185"/>
          <cell r="W185"/>
          <cell r="X185"/>
          <cell r="Y185"/>
          <cell r="Z185"/>
          <cell r="AA185"/>
          <cell r="AB185"/>
        </row>
        <row r="186">
          <cell r="B186" t="str">
            <v>H090</v>
          </cell>
          <cell r="C186">
            <v>2347679</v>
          </cell>
          <cell r="D186">
            <v>43586</v>
          </cell>
          <cell r="E186" t="str">
            <v>ESTAÇÃO DE MARICULTURA DA UFSC</v>
          </cell>
          <cell r="F186">
            <v>1</v>
          </cell>
          <cell r="G186">
            <v>3</v>
          </cell>
          <cell r="H186">
            <v>10</v>
          </cell>
          <cell r="I186">
            <v>10</v>
          </cell>
          <cell r="J186" t="str">
            <v>R$ 65,00</v>
          </cell>
          <cell r="K186" t="str">
            <v>R$ 65,00</v>
          </cell>
          <cell r="L186" t="str">
            <v>-R$ 12,29</v>
          </cell>
          <cell r="M186" t="str">
            <v>R$ 0,00</v>
          </cell>
          <cell r="N186" t="str">
            <v>R$ 0,00</v>
          </cell>
          <cell r="O186" t="str">
            <v>R$ 117,71</v>
          </cell>
          <cell r="Q186" t="str">
            <v>Pendente</v>
          </cell>
          <cell r="R186"/>
          <cell r="S186"/>
          <cell r="T186"/>
          <cell r="U186"/>
          <cell r="V186"/>
          <cell r="W186"/>
          <cell r="X186"/>
          <cell r="Y186"/>
          <cell r="Z186"/>
          <cell r="AA186"/>
          <cell r="AB186"/>
        </row>
        <row r="187">
          <cell r="B187" t="str">
            <v>H106</v>
          </cell>
          <cell r="C187">
            <v>14948508</v>
          </cell>
          <cell r="D187">
            <v>43586</v>
          </cell>
          <cell r="E187" t="str">
            <v>UNIVERSIDADE FEDERAL DE SANTA CATARINA</v>
          </cell>
          <cell r="F187">
            <v>1</v>
          </cell>
          <cell r="G187">
            <v>1599</v>
          </cell>
          <cell r="H187">
            <v>1620</v>
          </cell>
          <cell r="I187">
            <v>21</v>
          </cell>
          <cell r="J187" t="str">
            <v>R$ 183,66</v>
          </cell>
          <cell r="K187" t="str">
            <v>R$ 0,00</v>
          </cell>
          <cell r="L187" t="str">
            <v>-R$ 17,36</v>
          </cell>
          <cell r="M187" t="str">
            <v>R$ 0,00</v>
          </cell>
          <cell r="N187" t="str">
            <v>R$ 0,00</v>
          </cell>
          <cell r="O187" t="str">
            <v>R$ 166,30</v>
          </cell>
          <cell r="Q187" t="str">
            <v>Pendente</v>
          </cell>
          <cell r="R187"/>
          <cell r="S187"/>
          <cell r="T187"/>
          <cell r="U187"/>
          <cell r="V187"/>
          <cell r="W187"/>
          <cell r="X187"/>
          <cell r="Y187"/>
          <cell r="Z187"/>
          <cell r="AA187"/>
          <cell r="AB187"/>
        </row>
        <row r="188">
          <cell r="B188" t="str">
            <v>H064</v>
          </cell>
          <cell r="C188"/>
          <cell r="D188"/>
          <cell r="E188"/>
          <cell r="F188"/>
          <cell r="G188"/>
          <cell r="H188"/>
          <cell r="I188"/>
          <cell r="J188"/>
          <cell r="K188"/>
          <cell r="L188"/>
          <cell r="M188"/>
          <cell r="N188"/>
          <cell r="O188"/>
          <cell r="P188"/>
          <cell r="Q188"/>
          <cell r="R188"/>
          <cell r="S188"/>
          <cell r="T188"/>
          <cell r="U188"/>
          <cell r="V188"/>
          <cell r="W188"/>
          <cell r="X188"/>
          <cell r="Y188"/>
          <cell r="Z188"/>
          <cell r="AA188"/>
          <cell r="AB188"/>
        </row>
        <row r="189">
          <cell r="B189"/>
          <cell r="C189"/>
          <cell r="D189"/>
          <cell r="E189"/>
          <cell r="F189"/>
          <cell r="G189"/>
          <cell r="H189"/>
          <cell r="I189"/>
          <cell r="J189"/>
          <cell r="K189"/>
          <cell r="L189"/>
          <cell r="M189"/>
          <cell r="N189"/>
          <cell r="O189"/>
          <cell r="P189"/>
          <cell r="Q189"/>
          <cell r="R189"/>
          <cell r="S189"/>
          <cell r="T189"/>
          <cell r="U189"/>
          <cell r="V189"/>
          <cell r="W189"/>
          <cell r="X189"/>
          <cell r="Y189"/>
          <cell r="Z189"/>
          <cell r="AA189"/>
          <cell r="AB189"/>
        </row>
        <row r="190">
          <cell r="B190"/>
          <cell r="C190"/>
          <cell r="D190"/>
          <cell r="E190"/>
          <cell r="F190"/>
          <cell r="G190"/>
          <cell r="H190"/>
          <cell r="I190"/>
          <cell r="J190"/>
          <cell r="K190"/>
          <cell r="L190"/>
          <cell r="M190"/>
          <cell r="N190"/>
          <cell r="O190"/>
          <cell r="P190"/>
          <cell r="Q190"/>
          <cell r="R190"/>
          <cell r="S190"/>
          <cell r="T190"/>
          <cell r="U190"/>
          <cell r="V190"/>
          <cell r="W190"/>
          <cell r="X190"/>
          <cell r="Y190"/>
          <cell r="Z190"/>
          <cell r="AA190"/>
          <cell r="AB190"/>
        </row>
        <row r="191">
          <cell r="B191"/>
          <cell r="C191"/>
          <cell r="D191"/>
          <cell r="E191"/>
          <cell r="F191"/>
          <cell r="G191"/>
          <cell r="H191"/>
          <cell r="I191"/>
          <cell r="J191"/>
          <cell r="K191"/>
          <cell r="L191"/>
          <cell r="M191"/>
          <cell r="N191"/>
          <cell r="O191"/>
          <cell r="P191"/>
          <cell r="Q191"/>
          <cell r="R191"/>
          <cell r="S191"/>
          <cell r="T191"/>
          <cell r="U191"/>
          <cell r="V191"/>
          <cell r="W191"/>
          <cell r="X191"/>
          <cell r="Y191"/>
          <cell r="Z191"/>
          <cell r="AA191"/>
          <cell r="AB191"/>
        </row>
        <row r="192">
          <cell r="B192"/>
          <cell r="C192"/>
          <cell r="D192"/>
          <cell r="E192"/>
          <cell r="F192"/>
          <cell r="G192"/>
          <cell r="H192"/>
          <cell r="I192"/>
          <cell r="J192"/>
          <cell r="K192"/>
          <cell r="L192"/>
          <cell r="M192"/>
          <cell r="N192"/>
          <cell r="O192"/>
          <cell r="P192"/>
          <cell r="Q192"/>
          <cell r="R192"/>
          <cell r="S192"/>
          <cell r="T192"/>
          <cell r="U192"/>
          <cell r="V192"/>
          <cell r="W192"/>
          <cell r="X192"/>
          <cell r="Y192"/>
          <cell r="Z192"/>
          <cell r="AA192"/>
          <cell r="AB192"/>
        </row>
        <row r="193">
          <cell r="B193"/>
          <cell r="C193"/>
          <cell r="D193"/>
          <cell r="E193"/>
          <cell r="F193"/>
          <cell r="G193"/>
          <cell r="H193"/>
          <cell r="I193"/>
          <cell r="J193"/>
          <cell r="K193"/>
          <cell r="L193"/>
          <cell r="M193"/>
          <cell r="N193"/>
          <cell r="O193"/>
          <cell r="P193"/>
          <cell r="Q193"/>
          <cell r="R193"/>
          <cell r="S193"/>
          <cell r="T193"/>
          <cell r="U193"/>
          <cell r="V193"/>
          <cell r="W193"/>
          <cell r="X193"/>
          <cell r="Y193"/>
          <cell r="Z193"/>
          <cell r="AA193"/>
          <cell r="AB193"/>
        </row>
        <row r="194">
          <cell r="B194"/>
          <cell r="C194"/>
          <cell r="D194"/>
          <cell r="E194"/>
          <cell r="F194"/>
          <cell r="G194"/>
          <cell r="H194"/>
          <cell r="I194"/>
          <cell r="J194"/>
          <cell r="K194"/>
          <cell r="L194"/>
          <cell r="M194"/>
          <cell r="N194"/>
          <cell r="O194"/>
          <cell r="P194"/>
          <cell r="Q194"/>
          <cell r="R194"/>
          <cell r="S194"/>
          <cell r="T194"/>
          <cell r="U194"/>
          <cell r="V194"/>
          <cell r="W194"/>
          <cell r="X194"/>
          <cell r="Y194"/>
          <cell r="Z194"/>
          <cell r="AA194"/>
          <cell r="AB194"/>
        </row>
        <row r="195">
          <cell r="B195"/>
          <cell r="C195"/>
          <cell r="D195"/>
          <cell r="E195"/>
          <cell r="F195"/>
          <cell r="G195"/>
          <cell r="H195"/>
          <cell r="I195"/>
          <cell r="J195"/>
          <cell r="K195"/>
          <cell r="L195"/>
          <cell r="M195"/>
          <cell r="N195"/>
          <cell r="O195"/>
          <cell r="P195"/>
          <cell r="Q195"/>
          <cell r="R195"/>
          <cell r="S195"/>
          <cell r="T195"/>
          <cell r="U195"/>
          <cell r="V195"/>
          <cell r="W195"/>
          <cell r="X195"/>
          <cell r="Y195"/>
          <cell r="Z195"/>
          <cell r="AA195"/>
          <cell r="AB195"/>
        </row>
        <row r="196">
          <cell r="B196"/>
          <cell r="C196"/>
          <cell r="D196"/>
          <cell r="E196"/>
          <cell r="F196"/>
          <cell r="G196"/>
          <cell r="H196"/>
          <cell r="I196"/>
          <cell r="J196"/>
          <cell r="K196"/>
          <cell r="L196"/>
          <cell r="M196"/>
          <cell r="N196"/>
          <cell r="O196"/>
          <cell r="P196"/>
          <cell r="Q196"/>
          <cell r="R196"/>
          <cell r="S196"/>
          <cell r="T196"/>
          <cell r="U196"/>
          <cell r="V196"/>
          <cell r="W196"/>
          <cell r="X196"/>
          <cell r="Y196"/>
          <cell r="Z196"/>
          <cell r="AA196"/>
          <cell r="AB196"/>
        </row>
        <row r="197">
          <cell r="B197"/>
          <cell r="C197"/>
          <cell r="D197"/>
          <cell r="E197"/>
          <cell r="F197"/>
          <cell r="G197"/>
          <cell r="H197"/>
          <cell r="I197"/>
          <cell r="J197"/>
          <cell r="K197"/>
          <cell r="L197"/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</row>
        <row r="198">
          <cell r="B198"/>
          <cell r="C198"/>
          <cell r="D198"/>
          <cell r="E198"/>
          <cell r="F198"/>
          <cell r="G198"/>
          <cell r="H198"/>
          <cell r="I198"/>
          <cell r="J198"/>
          <cell r="K198"/>
          <cell r="L198"/>
          <cell r="M198"/>
          <cell r="N198"/>
          <cell r="O198"/>
          <cell r="P198"/>
          <cell r="Q198"/>
          <cell r="R198"/>
          <cell r="S198"/>
          <cell r="T198"/>
          <cell r="U198"/>
          <cell r="V198"/>
          <cell r="W198"/>
          <cell r="X198"/>
          <cell r="Y198"/>
          <cell r="Z198"/>
          <cell r="AA198"/>
          <cell r="AB198"/>
        </row>
        <row r="199">
          <cell r="B199"/>
          <cell r="C199"/>
          <cell r="D199"/>
          <cell r="E199"/>
          <cell r="F199"/>
          <cell r="G199"/>
          <cell r="H199"/>
          <cell r="I199"/>
          <cell r="J199"/>
          <cell r="K199"/>
          <cell r="L199"/>
          <cell r="M199"/>
          <cell r="N199"/>
          <cell r="O199"/>
          <cell r="P199"/>
          <cell r="Q199"/>
          <cell r="R199"/>
          <cell r="S199"/>
          <cell r="T199"/>
          <cell r="U199"/>
          <cell r="V199"/>
          <cell r="W199"/>
          <cell r="X199"/>
          <cell r="Y199"/>
          <cell r="Z199"/>
          <cell r="AA199"/>
          <cell r="AB199"/>
        </row>
        <row r="200">
          <cell r="B200"/>
          <cell r="C200"/>
          <cell r="D200"/>
          <cell r="E200"/>
          <cell r="F200"/>
          <cell r="G200"/>
          <cell r="H200"/>
          <cell r="I200"/>
          <cell r="J200"/>
          <cell r="K200"/>
          <cell r="L200"/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</row>
        <row r="201">
          <cell r="B201"/>
          <cell r="C201"/>
          <cell r="D201"/>
          <cell r="E201"/>
          <cell r="F201"/>
          <cell r="G201"/>
          <cell r="H201"/>
          <cell r="I201"/>
          <cell r="J201"/>
          <cell r="K201"/>
          <cell r="L201"/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</row>
        <row r="202">
          <cell r="B202"/>
          <cell r="C202"/>
          <cell r="D202"/>
          <cell r="E202"/>
          <cell r="F202"/>
          <cell r="G202"/>
          <cell r="H202"/>
          <cell r="I202"/>
          <cell r="J202"/>
          <cell r="K202"/>
          <cell r="L202"/>
          <cell r="M202"/>
          <cell r="N202"/>
          <cell r="O202"/>
          <cell r="P202"/>
          <cell r="Q202"/>
          <cell r="R202"/>
          <cell r="S202"/>
          <cell r="T202"/>
          <cell r="U202"/>
          <cell r="V202"/>
          <cell r="W202"/>
          <cell r="X202"/>
          <cell r="Y202"/>
          <cell r="Z202"/>
          <cell r="AA202"/>
          <cell r="AB202"/>
        </row>
        <row r="203">
          <cell r="B203"/>
          <cell r="C203"/>
          <cell r="D203"/>
          <cell r="E203"/>
          <cell r="F203"/>
          <cell r="G203"/>
          <cell r="H203"/>
          <cell r="I203"/>
          <cell r="J203"/>
          <cell r="K203"/>
          <cell r="L203"/>
          <cell r="M203"/>
          <cell r="N203"/>
          <cell r="O203"/>
          <cell r="P203"/>
          <cell r="Q203"/>
          <cell r="R203"/>
          <cell r="S203"/>
          <cell r="T203"/>
          <cell r="U203"/>
          <cell r="V203"/>
          <cell r="W203"/>
          <cell r="X203"/>
          <cell r="Y203"/>
          <cell r="Z203"/>
          <cell r="AA203"/>
          <cell r="AB203"/>
        </row>
        <row r="204">
          <cell r="B204"/>
          <cell r="C204"/>
          <cell r="D204"/>
          <cell r="E204"/>
          <cell r="F204"/>
          <cell r="G204"/>
          <cell r="H204"/>
          <cell r="I204"/>
          <cell r="J204"/>
          <cell r="K204"/>
          <cell r="L204"/>
          <cell r="M204"/>
          <cell r="N204"/>
          <cell r="O204"/>
          <cell r="P204"/>
          <cell r="Q204"/>
          <cell r="R204"/>
          <cell r="S204"/>
          <cell r="T204"/>
          <cell r="U204"/>
          <cell r="V204"/>
          <cell r="W204"/>
          <cell r="X204"/>
          <cell r="Y204"/>
          <cell r="Z204"/>
          <cell r="AA204"/>
          <cell r="AB204"/>
        </row>
        <row r="205">
          <cell r="B205"/>
          <cell r="C205"/>
          <cell r="D205"/>
          <cell r="E205"/>
          <cell r="F205"/>
          <cell r="G205"/>
          <cell r="H205"/>
          <cell r="I205"/>
          <cell r="J205"/>
          <cell r="K205"/>
          <cell r="L205"/>
          <cell r="M205"/>
          <cell r="N205"/>
          <cell r="O205"/>
          <cell r="P205"/>
          <cell r="Q205"/>
          <cell r="R205"/>
          <cell r="S205"/>
          <cell r="T205"/>
          <cell r="U205"/>
          <cell r="V205"/>
          <cell r="W205"/>
          <cell r="X205"/>
          <cell r="Y205"/>
          <cell r="Z205"/>
          <cell r="AA205"/>
          <cell r="AB205"/>
        </row>
        <row r="206">
          <cell r="B206"/>
          <cell r="C206"/>
          <cell r="D206"/>
          <cell r="E206"/>
          <cell r="F206"/>
          <cell r="G206"/>
          <cell r="H206"/>
          <cell r="I206"/>
          <cell r="J206"/>
          <cell r="K206"/>
          <cell r="L206"/>
          <cell r="M206"/>
          <cell r="N206"/>
          <cell r="O206"/>
          <cell r="P206"/>
          <cell r="Q206"/>
          <cell r="R206"/>
          <cell r="S206"/>
          <cell r="T206"/>
          <cell r="U206"/>
          <cell r="V206"/>
          <cell r="W206"/>
          <cell r="X206"/>
          <cell r="Y206"/>
          <cell r="Z206"/>
          <cell r="AA206"/>
          <cell r="AB206"/>
        </row>
        <row r="207">
          <cell r="B207"/>
          <cell r="C207"/>
          <cell r="D207"/>
          <cell r="E207"/>
          <cell r="F207"/>
          <cell r="G207"/>
          <cell r="H207"/>
          <cell r="I207"/>
          <cell r="J207"/>
          <cell r="K207"/>
          <cell r="L207"/>
          <cell r="M207"/>
          <cell r="N207"/>
          <cell r="O207"/>
          <cell r="P207"/>
          <cell r="Q207"/>
          <cell r="R207"/>
          <cell r="S207"/>
          <cell r="T207"/>
          <cell r="U207"/>
          <cell r="V207"/>
          <cell r="W207"/>
          <cell r="X207"/>
          <cell r="Y207"/>
          <cell r="Z207"/>
          <cell r="AA207"/>
          <cell r="AB207"/>
        </row>
        <row r="208">
          <cell r="B208"/>
          <cell r="C208"/>
          <cell r="D208"/>
          <cell r="E208"/>
          <cell r="F208"/>
          <cell r="G208"/>
          <cell r="H208"/>
          <cell r="I208"/>
          <cell r="J208"/>
          <cell r="K208"/>
          <cell r="L208"/>
          <cell r="M208"/>
          <cell r="N208"/>
          <cell r="O208"/>
          <cell r="P208"/>
          <cell r="Q208"/>
          <cell r="R208"/>
          <cell r="S208"/>
          <cell r="T208"/>
          <cell r="U208"/>
          <cell r="V208"/>
          <cell r="W208"/>
          <cell r="X208"/>
          <cell r="Y208"/>
          <cell r="Z208"/>
          <cell r="AA208"/>
          <cell r="AB208"/>
        </row>
        <row r="209">
          <cell r="B209"/>
          <cell r="C209"/>
          <cell r="D209"/>
          <cell r="E209"/>
          <cell r="F209"/>
          <cell r="G209"/>
          <cell r="H209"/>
          <cell r="I209"/>
          <cell r="J209"/>
          <cell r="K209"/>
          <cell r="L209"/>
          <cell r="M209"/>
          <cell r="N209"/>
          <cell r="O209"/>
          <cell r="P209"/>
          <cell r="Q209"/>
          <cell r="R209"/>
          <cell r="S209"/>
          <cell r="T209"/>
          <cell r="U209"/>
          <cell r="V209"/>
          <cell r="W209"/>
          <cell r="X209"/>
          <cell r="Y209"/>
          <cell r="Z209"/>
          <cell r="AA209"/>
          <cell r="AB209"/>
        </row>
        <row r="210">
          <cell r="B210"/>
          <cell r="C210"/>
          <cell r="D210"/>
          <cell r="E210"/>
          <cell r="F210"/>
          <cell r="G210"/>
          <cell r="H210"/>
          <cell r="I210"/>
          <cell r="J210"/>
          <cell r="K210"/>
          <cell r="L210"/>
          <cell r="M210"/>
          <cell r="N210"/>
          <cell r="O210"/>
          <cell r="P210"/>
          <cell r="Q210"/>
          <cell r="R210"/>
          <cell r="S210"/>
          <cell r="T210"/>
          <cell r="U210"/>
          <cell r="V210"/>
          <cell r="W210"/>
          <cell r="X210"/>
          <cell r="Y210"/>
          <cell r="Z210"/>
          <cell r="AA210"/>
          <cell r="AB210"/>
        </row>
        <row r="211">
          <cell r="B211"/>
          <cell r="C211"/>
          <cell r="D211"/>
          <cell r="E211"/>
          <cell r="F211"/>
          <cell r="G211"/>
          <cell r="H211"/>
          <cell r="I211"/>
          <cell r="J211"/>
          <cell r="K211"/>
          <cell r="L211"/>
          <cell r="M211"/>
          <cell r="N211"/>
          <cell r="O211"/>
          <cell r="P211"/>
          <cell r="Q211"/>
          <cell r="R211"/>
          <cell r="S211"/>
          <cell r="T211"/>
          <cell r="U211"/>
          <cell r="V211"/>
          <cell r="W211"/>
          <cell r="X211"/>
          <cell r="Y211"/>
          <cell r="Z211"/>
          <cell r="AA211"/>
          <cell r="AB211"/>
        </row>
        <row r="212">
          <cell r="B212"/>
          <cell r="C212"/>
          <cell r="D212"/>
          <cell r="E212"/>
          <cell r="F212"/>
          <cell r="G212"/>
          <cell r="H212"/>
          <cell r="I212"/>
          <cell r="J212"/>
          <cell r="K212"/>
          <cell r="L212"/>
          <cell r="M212"/>
          <cell r="N212"/>
          <cell r="O212"/>
          <cell r="P212"/>
          <cell r="Q212"/>
          <cell r="R212"/>
          <cell r="S212"/>
          <cell r="T212"/>
          <cell r="U212"/>
          <cell r="V212"/>
          <cell r="W212"/>
          <cell r="X212"/>
          <cell r="Y212"/>
          <cell r="Z212"/>
          <cell r="AA212"/>
          <cell r="AB212"/>
        </row>
        <row r="213">
          <cell r="B213"/>
          <cell r="C213"/>
          <cell r="D213"/>
          <cell r="E213"/>
          <cell r="F213"/>
          <cell r="G213"/>
          <cell r="H213"/>
          <cell r="I213"/>
          <cell r="J213"/>
          <cell r="K213"/>
          <cell r="L213"/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</row>
        <row r="214">
          <cell r="B214"/>
          <cell r="C214"/>
          <cell r="D214"/>
          <cell r="E214"/>
          <cell r="F214"/>
          <cell r="G214"/>
          <cell r="H214"/>
          <cell r="I214"/>
          <cell r="J214"/>
          <cell r="K214"/>
          <cell r="L214"/>
          <cell r="M214"/>
          <cell r="N214"/>
          <cell r="O214"/>
          <cell r="P214"/>
          <cell r="Q214"/>
          <cell r="R214"/>
          <cell r="S214"/>
          <cell r="T214"/>
          <cell r="U214"/>
          <cell r="V214"/>
          <cell r="W214"/>
          <cell r="X214"/>
          <cell r="Y214"/>
          <cell r="Z214"/>
          <cell r="AA214"/>
          <cell r="AB214"/>
        </row>
        <row r="215">
          <cell r="B215"/>
          <cell r="C215"/>
          <cell r="D215"/>
          <cell r="E215"/>
          <cell r="F215"/>
          <cell r="G215"/>
          <cell r="H215"/>
          <cell r="I215"/>
          <cell r="J215"/>
          <cell r="K215"/>
          <cell r="L215"/>
          <cell r="M215"/>
          <cell r="N215"/>
          <cell r="O215"/>
          <cell r="P215"/>
          <cell r="Q215"/>
          <cell r="R215"/>
          <cell r="S215"/>
          <cell r="T215"/>
          <cell r="U215"/>
          <cell r="V215"/>
          <cell r="W215"/>
          <cell r="X215"/>
          <cell r="Y215"/>
          <cell r="Z215"/>
          <cell r="AA215"/>
          <cell r="AB215"/>
        </row>
        <row r="216">
          <cell r="B216"/>
          <cell r="C216"/>
          <cell r="D216"/>
          <cell r="E216"/>
          <cell r="F216"/>
          <cell r="G216"/>
          <cell r="H216"/>
          <cell r="I216"/>
          <cell r="J216"/>
          <cell r="K216"/>
          <cell r="L216"/>
          <cell r="M216"/>
          <cell r="N216"/>
          <cell r="O216"/>
          <cell r="P216"/>
          <cell r="Q216"/>
          <cell r="R216"/>
          <cell r="S216"/>
          <cell r="T216"/>
          <cell r="U216"/>
          <cell r="V216"/>
          <cell r="W216"/>
          <cell r="X216"/>
          <cell r="Y216"/>
          <cell r="Z216"/>
          <cell r="AA216"/>
          <cell r="AB216"/>
        </row>
        <row r="217">
          <cell r="B217"/>
          <cell r="C217"/>
          <cell r="D217"/>
          <cell r="E217"/>
          <cell r="F217"/>
          <cell r="G217"/>
          <cell r="H217"/>
          <cell r="I217"/>
          <cell r="J217"/>
          <cell r="K217"/>
          <cell r="L217"/>
          <cell r="M217"/>
          <cell r="N217"/>
          <cell r="O217"/>
          <cell r="P217"/>
          <cell r="Q217"/>
          <cell r="R217"/>
          <cell r="S217"/>
          <cell r="T217"/>
          <cell r="U217"/>
          <cell r="V217"/>
          <cell r="W217"/>
          <cell r="X217"/>
          <cell r="Y217"/>
          <cell r="Z217"/>
          <cell r="AA217"/>
          <cell r="AB217"/>
        </row>
        <row r="218">
          <cell r="B218"/>
          <cell r="C218"/>
          <cell r="D218"/>
          <cell r="E218"/>
          <cell r="F218"/>
          <cell r="G218"/>
          <cell r="H218"/>
          <cell r="I218"/>
          <cell r="J218"/>
          <cell r="K218"/>
          <cell r="L218"/>
          <cell r="M218"/>
          <cell r="N218"/>
          <cell r="O218"/>
          <cell r="P218"/>
          <cell r="Q218"/>
          <cell r="R218"/>
          <cell r="S218"/>
          <cell r="T218"/>
          <cell r="U218"/>
          <cell r="V218"/>
          <cell r="W218"/>
          <cell r="X218"/>
          <cell r="Y218"/>
          <cell r="Z218"/>
          <cell r="AA218"/>
          <cell r="AB218"/>
        </row>
        <row r="219">
          <cell r="B219"/>
          <cell r="C219"/>
          <cell r="D219"/>
          <cell r="E219"/>
          <cell r="F219"/>
          <cell r="G219"/>
          <cell r="H219"/>
          <cell r="I219"/>
          <cell r="J219"/>
          <cell r="K219"/>
          <cell r="L219"/>
          <cell r="M219"/>
          <cell r="N219"/>
          <cell r="O219"/>
          <cell r="P219"/>
          <cell r="Q219"/>
          <cell r="R219"/>
          <cell r="S219"/>
          <cell r="T219"/>
          <cell r="U219"/>
          <cell r="V219"/>
          <cell r="W219"/>
          <cell r="X219"/>
          <cell r="Y219"/>
          <cell r="Z219"/>
          <cell r="AA219"/>
          <cell r="AB219"/>
        </row>
        <row r="220">
          <cell r="B220"/>
          <cell r="C220"/>
          <cell r="D220"/>
          <cell r="E220"/>
          <cell r="F220"/>
          <cell r="G220"/>
          <cell r="H220"/>
          <cell r="I220"/>
          <cell r="J220"/>
          <cell r="K220"/>
          <cell r="L220"/>
          <cell r="M220"/>
          <cell r="N220"/>
          <cell r="O220"/>
          <cell r="P220"/>
          <cell r="Q220"/>
          <cell r="R220"/>
          <cell r="S220"/>
          <cell r="T220"/>
          <cell r="U220"/>
          <cell r="V220"/>
          <cell r="W220"/>
          <cell r="X220"/>
          <cell r="Y220"/>
          <cell r="Z220"/>
          <cell r="AA220"/>
          <cell r="AB220"/>
        </row>
        <row r="221">
          <cell r="B221"/>
          <cell r="C221"/>
          <cell r="D221"/>
          <cell r="E221"/>
          <cell r="F221"/>
          <cell r="G221"/>
          <cell r="H221"/>
          <cell r="I221"/>
          <cell r="J221"/>
          <cell r="K221"/>
          <cell r="L221"/>
          <cell r="M221"/>
          <cell r="N221"/>
          <cell r="O221"/>
          <cell r="P221"/>
          <cell r="Q221"/>
          <cell r="R221"/>
          <cell r="S221"/>
          <cell r="T221"/>
          <cell r="U221"/>
          <cell r="V221"/>
          <cell r="W221"/>
          <cell r="X221"/>
          <cell r="Y221"/>
          <cell r="Z221"/>
          <cell r="AA221"/>
          <cell r="AB221"/>
        </row>
        <row r="222">
          <cell r="B222"/>
          <cell r="C222"/>
          <cell r="D222"/>
          <cell r="E222"/>
          <cell r="F222"/>
          <cell r="G222"/>
          <cell r="H222"/>
          <cell r="I222"/>
          <cell r="J222"/>
          <cell r="K222"/>
          <cell r="L222"/>
          <cell r="M222"/>
          <cell r="N222"/>
          <cell r="O222"/>
          <cell r="P222"/>
          <cell r="Q222"/>
          <cell r="R222"/>
          <cell r="S222"/>
          <cell r="T222"/>
          <cell r="U222"/>
          <cell r="V222"/>
          <cell r="W222"/>
          <cell r="X222"/>
          <cell r="Y222"/>
          <cell r="Z222"/>
          <cell r="AA222"/>
          <cell r="AB222"/>
        </row>
        <row r="223">
          <cell r="B223"/>
          <cell r="C223"/>
          <cell r="D223"/>
          <cell r="E223"/>
          <cell r="F223"/>
          <cell r="G223"/>
          <cell r="H223"/>
          <cell r="I223"/>
          <cell r="J223"/>
          <cell r="K223"/>
          <cell r="L223"/>
          <cell r="M223"/>
          <cell r="N223"/>
          <cell r="O223"/>
          <cell r="P223"/>
          <cell r="Q223"/>
          <cell r="R223"/>
          <cell r="S223"/>
          <cell r="T223"/>
          <cell r="U223"/>
          <cell r="V223"/>
          <cell r="W223"/>
          <cell r="X223"/>
          <cell r="Y223"/>
          <cell r="Z223"/>
          <cell r="AA223"/>
          <cell r="AB223"/>
        </row>
        <row r="224">
          <cell r="B224"/>
          <cell r="C224"/>
          <cell r="D224"/>
          <cell r="E224"/>
          <cell r="F224"/>
          <cell r="G224"/>
          <cell r="H224"/>
          <cell r="I224"/>
          <cell r="J224"/>
          <cell r="K224"/>
          <cell r="L224"/>
          <cell r="M224"/>
          <cell r="N224"/>
          <cell r="O224"/>
          <cell r="P224"/>
          <cell r="Q224"/>
          <cell r="R224"/>
          <cell r="S224"/>
          <cell r="T224"/>
          <cell r="U224"/>
          <cell r="V224"/>
          <cell r="W224"/>
          <cell r="X224"/>
          <cell r="Y224"/>
          <cell r="Z224"/>
          <cell r="AA224"/>
          <cell r="AB224"/>
        </row>
        <row r="225">
          <cell r="B225"/>
          <cell r="C225"/>
          <cell r="D225"/>
          <cell r="E225"/>
          <cell r="F225"/>
          <cell r="G225"/>
          <cell r="H225"/>
          <cell r="I225"/>
          <cell r="J225"/>
          <cell r="K225"/>
          <cell r="L225"/>
          <cell r="M225"/>
          <cell r="N225"/>
          <cell r="O225"/>
          <cell r="P225"/>
          <cell r="Q225"/>
          <cell r="R225"/>
          <cell r="S225"/>
          <cell r="T225"/>
          <cell r="U225"/>
          <cell r="V225"/>
          <cell r="W225"/>
          <cell r="X225"/>
          <cell r="Y225"/>
          <cell r="Z225"/>
          <cell r="AA225"/>
          <cell r="AB225"/>
        </row>
        <row r="226">
          <cell r="B226"/>
          <cell r="C226"/>
          <cell r="D226"/>
          <cell r="E226"/>
          <cell r="F226"/>
          <cell r="G226"/>
          <cell r="H226"/>
          <cell r="I226"/>
          <cell r="J226"/>
          <cell r="K226"/>
          <cell r="L226"/>
          <cell r="M226"/>
          <cell r="N226"/>
          <cell r="O226"/>
          <cell r="P226"/>
          <cell r="Q226"/>
          <cell r="R226"/>
          <cell r="S226"/>
          <cell r="T226"/>
          <cell r="U226"/>
          <cell r="V226"/>
          <cell r="W226"/>
          <cell r="X226"/>
          <cell r="Y226"/>
          <cell r="Z226"/>
          <cell r="AA226"/>
          <cell r="AB226"/>
        </row>
        <row r="227">
          <cell r="B227"/>
          <cell r="C227"/>
          <cell r="D227"/>
          <cell r="E227"/>
          <cell r="F227"/>
          <cell r="G227"/>
          <cell r="H227"/>
          <cell r="I227"/>
          <cell r="J227"/>
          <cell r="K227"/>
          <cell r="L227"/>
          <cell r="M227"/>
          <cell r="N227"/>
          <cell r="O227"/>
          <cell r="P227"/>
          <cell r="Q227"/>
          <cell r="R227"/>
          <cell r="S227"/>
          <cell r="T227"/>
          <cell r="U227"/>
          <cell r="V227"/>
          <cell r="W227"/>
          <cell r="X227"/>
          <cell r="Y227"/>
          <cell r="Z227"/>
          <cell r="AA227"/>
          <cell r="AB227"/>
        </row>
        <row r="228">
          <cell r="B228"/>
          <cell r="C228"/>
          <cell r="D228"/>
          <cell r="E228"/>
          <cell r="F228"/>
          <cell r="G228"/>
          <cell r="H228"/>
          <cell r="I228"/>
          <cell r="J228"/>
          <cell r="K228"/>
          <cell r="L228"/>
          <cell r="M228"/>
          <cell r="N228"/>
          <cell r="O228"/>
          <cell r="P228"/>
          <cell r="Q228"/>
          <cell r="R228"/>
          <cell r="S228"/>
          <cell r="T228"/>
          <cell r="U228"/>
          <cell r="V228"/>
          <cell r="W228"/>
          <cell r="X228"/>
          <cell r="Y228"/>
          <cell r="Z228"/>
          <cell r="AA228"/>
          <cell r="AB228"/>
        </row>
        <row r="229">
          <cell r="B229"/>
          <cell r="C229"/>
          <cell r="D229"/>
          <cell r="E229"/>
          <cell r="F229"/>
          <cell r="G229"/>
          <cell r="H229"/>
          <cell r="I229"/>
          <cell r="J229"/>
          <cell r="K229"/>
          <cell r="L229"/>
          <cell r="M229"/>
          <cell r="N229"/>
          <cell r="O229"/>
          <cell r="P229"/>
          <cell r="Q229"/>
          <cell r="R229"/>
          <cell r="S229"/>
          <cell r="T229"/>
          <cell r="U229"/>
          <cell r="V229"/>
          <cell r="W229"/>
          <cell r="X229"/>
          <cell r="Y229"/>
          <cell r="Z229"/>
          <cell r="AA229"/>
          <cell r="AB229"/>
        </row>
        <row r="230">
          <cell r="B230"/>
          <cell r="C230"/>
          <cell r="D230"/>
          <cell r="E230"/>
          <cell r="F230"/>
          <cell r="G230"/>
          <cell r="H230"/>
          <cell r="I230"/>
          <cell r="J230"/>
          <cell r="K230"/>
          <cell r="L230"/>
          <cell r="M230"/>
          <cell r="N230"/>
          <cell r="O230"/>
          <cell r="P230"/>
          <cell r="Q230"/>
          <cell r="R230"/>
          <cell r="S230"/>
          <cell r="T230"/>
          <cell r="U230"/>
          <cell r="V230"/>
          <cell r="W230"/>
          <cell r="X230"/>
          <cell r="Y230"/>
          <cell r="Z230"/>
          <cell r="AA230"/>
          <cell r="AB230"/>
        </row>
        <row r="231">
          <cell r="B231"/>
          <cell r="C231"/>
          <cell r="D231"/>
          <cell r="E231"/>
          <cell r="F231"/>
          <cell r="G231"/>
          <cell r="H231"/>
          <cell r="I231"/>
          <cell r="J231"/>
          <cell r="K231"/>
          <cell r="L231"/>
          <cell r="M231"/>
          <cell r="N231"/>
          <cell r="O231"/>
          <cell r="P231"/>
          <cell r="Q231"/>
          <cell r="R231"/>
          <cell r="S231"/>
          <cell r="T231"/>
          <cell r="U231"/>
          <cell r="V231"/>
          <cell r="W231"/>
          <cell r="X231"/>
          <cell r="Y231"/>
          <cell r="Z231"/>
          <cell r="AA231"/>
          <cell r="AB231"/>
        </row>
        <row r="232">
          <cell r="B232"/>
          <cell r="C232"/>
          <cell r="D232"/>
          <cell r="E232"/>
          <cell r="F232"/>
          <cell r="G232"/>
          <cell r="H232"/>
          <cell r="I232"/>
          <cell r="J232"/>
          <cell r="K232"/>
          <cell r="L232"/>
          <cell r="M232"/>
          <cell r="N232"/>
          <cell r="O232"/>
          <cell r="P232"/>
          <cell r="Q232"/>
          <cell r="R232"/>
          <cell r="S232"/>
          <cell r="T232"/>
          <cell r="U232"/>
          <cell r="V232"/>
          <cell r="W232"/>
          <cell r="X232"/>
          <cell r="Y232"/>
          <cell r="Z232"/>
          <cell r="AA232"/>
          <cell r="AB232"/>
        </row>
        <row r="233">
          <cell r="B233"/>
          <cell r="C233"/>
          <cell r="D233"/>
          <cell r="E233"/>
          <cell r="F233"/>
          <cell r="G233"/>
          <cell r="H233"/>
          <cell r="I233"/>
          <cell r="J233"/>
          <cell r="K233"/>
          <cell r="L233"/>
          <cell r="M233"/>
          <cell r="N233"/>
          <cell r="O233"/>
          <cell r="P233"/>
          <cell r="Q233"/>
          <cell r="R233"/>
          <cell r="S233"/>
          <cell r="T233"/>
          <cell r="U233"/>
          <cell r="V233"/>
          <cell r="W233"/>
          <cell r="X233"/>
          <cell r="Y233"/>
          <cell r="Z233"/>
          <cell r="AA233"/>
          <cell r="AB233"/>
        </row>
        <row r="234">
          <cell r="B234"/>
          <cell r="C234"/>
          <cell r="D234"/>
          <cell r="E234"/>
          <cell r="F234"/>
          <cell r="G234"/>
          <cell r="H234"/>
          <cell r="I234"/>
          <cell r="J234"/>
          <cell r="K234"/>
          <cell r="L234"/>
          <cell r="M234"/>
          <cell r="N234"/>
          <cell r="O234"/>
          <cell r="P234"/>
          <cell r="Q234"/>
          <cell r="R234"/>
          <cell r="S234"/>
          <cell r="T234"/>
          <cell r="U234"/>
          <cell r="V234"/>
          <cell r="W234"/>
          <cell r="X234"/>
          <cell r="Y234"/>
          <cell r="Z234"/>
          <cell r="AA234"/>
          <cell r="AB234"/>
        </row>
        <row r="235">
          <cell r="B235"/>
          <cell r="C235"/>
          <cell r="D235"/>
          <cell r="E235"/>
          <cell r="F235"/>
          <cell r="G235"/>
          <cell r="H235"/>
          <cell r="I235"/>
          <cell r="J235"/>
          <cell r="K235"/>
          <cell r="L235"/>
          <cell r="M235"/>
          <cell r="N235"/>
          <cell r="O235"/>
          <cell r="P235"/>
          <cell r="Q235"/>
          <cell r="R235"/>
          <cell r="S235"/>
          <cell r="T235"/>
          <cell r="U235"/>
          <cell r="V235"/>
          <cell r="W235"/>
          <cell r="X235"/>
          <cell r="Y235"/>
          <cell r="Z235"/>
          <cell r="AA235"/>
          <cell r="AB235"/>
        </row>
        <row r="236">
          <cell r="B236"/>
          <cell r="C236"/>
          <cell r="D236"/>
          <cell r="E236"/>
          <cell r="F236"/>
          <cell r="G236"/>
          <cell r="H236"/>
          <cell r="I236"/>
          <cell r="J236"/>
          <cell r="K236"/>
          <cell r="L236"/>
          <cell r="M236"/>
          <cell r="N236"/>
          <cell r="O236"/>
          <cell r="P236"/>
          <cell r="Q236"/>
          <cell r="R236"/>
          <cell r="S236"/>
          <cell r="T236"/>
          <cell r="U236"/>
          <cell r="V236"/>
          <cell r="W236"/>
          <cell r="X236"/>
          <cell r="Y236"/>
          <cell r="Z236"/>
          <cell r="AA236"/>
          <cell r="AB236"/>
        </row>
        <row r="237">
          <cell r="B237"/>
          <cell r="C237"/>
          <cell r="D237"/>
          <cell r="E237"/>
          <cell r="F237"/>
          <cell r="G237"/>
          <cell r="H237"/>
          <cell r="I237"/>
          <cell r="J237"/>
          <cell r="K237"/>
          <cell r="L237"/>
          <cell r="M237"/>
          <cell r="N237"/>
          <cell r="O237"/>
          <cell r="P237"/>
          <cell r="Q237"/>
          <cell r="R237"/>
          <cell r="S237"/>
          <cell r="T237"/>
          <cell r="U237"/>
          <cell r="V237"/>
          <cell r="W237"/>
          <cell r="X237"/>
          <cell r="Y237"/>
          <cell r="Z237"/>
          <cell r="AA237"/>
          <cell r="AB237"/>
        </row>
        <row r="238">
          <cell r="B238"/>
          <cell r="C238"/>
          <cell r="D238"/>
          <cell r="E238"/>
          <cell r="F238"/>
          <cell r="G238"/>
          <cell r="H238"/>
          <cell r="I238"/>
          <cell r="J238"/>
          <cell r="K238"/>
          <cell r="L238"/>
          <cell r="M238"/>
          <cell r="N238"/>
          <cell r="O238"/>
          <cell r="P238"/>
          <cell r="Q238"/>
          <cell r="R238"/>
          <cell r="S238"/>
          <cell r="T238"/>
          <cell r="U238"/>
          <cell r="V238"/>
          <cell r="W238"/>
          <cell r="X238"/>
          <cell r="Y238"/>
          <cell r="Z238"/>
          <cell r="AA238"/>
          <cell r="AB238"/>
        </row>
        <row r="239">
          <cell r="B239"/>
          <cell r="C239"/>
          <cell r="D239"/>
          <cell r="E239"/>
          <cell r="F239"/>
          <cell r="G239"/>
          <cell r="H239"/>
          <cell r="I239"/>
          <cell r="J239"/>
          <cell r="K239"/>
          <cell r="L239"/>
          <cell r="M239"/>
          <cell r="N239"/>
          <cell r="O239"/>
          <cell r="P239"/>
          <cell r="Q239"/>
          <cell r="R239"/>
          <cell r="S239"/>
          <cell r="T239"/>
          <cell r="U239"/>
          <cell r="V239"/>
          <cell r="W239"/>
          <cell r="X239"/>
          <cell r="Y239"/>
          <cell r="Z239"/>
          <cell r="AA239"/>
          <cell r="AB239"/>
        </row>
        <row r="240">
          <cell r="B240"/>
          <cell r="C240"/>
          <cell r="D240"/>
          <cell r="E240"/>
          <cell r="F240"/>
          <cell r="G240"/>
          <cell r="H240"/>
          <cell r="I240"/>
          <cell r="J240"/>
          <cell r="K240"/>
          <cell r="L240"/>
          <cell r="M240"/>
          <cell r="N240"/>
          <cell r="O240"/>
          <cell r="P240"/>
          <cell r="Q240"/>
          <cell r="R240"/>
          <cell r="S240"/>
          <cell r="T240"/>
          <cell r="U240"/>
          <cell r="V240"/>
          <cell r="W240"/>
          <cell r="X240"/>
          <cell r="Y240"/>
          <cell r="Z240"/>
          <cell r="AA240"/>
          <cell r="AB240"/>
        </row>
        <row r="241">
          <cell r="B241"/>
          <cell r="C241"/>
          <cell r="D241"/>
          <cell r="E241"/>
          <cell r="F241"/>
          <cell r="G241"/>
          <cell r="H241"/>
          <cell r="I241"/>
          <cell r="J241"/>
          <cell r="K241"/>
          <cell r="L241"/>
          <cell r="M241"/>
          <cell r="N241"/>
          <cell r="O241"/>
          <cell r="P241"/>
          <cell r="Q241"/>
          <cell r="R241"/>
          <cell r="S241"/>
          <cell r="T241"/>
          <cell r="U241"/>
          <cell r="V241"/>
          <cell r="W241"/>
          <cell r="X241"/>
          <cell r="Y241"/>
          <cell r="Z241"/>
          <cell r="AA241"/>
          <cell r="AB241"/>
        </row>
        <row r="242">
          <cell r="B242"/>
          <cell r="C242"/>
          <cell r="D242"/>
          <cell r="E242"/>
          <cell r="F242"/>
          <cell r="G242"/>
          <cell r="H242"/>
          <cell r="I242"/>
          <cell r="J242"/>
          <cell r="K242"/>
          <cell r="L242"/>
          <cell r="M242"/>
          <cell r="N242"/>
          <cell r="O242"/>
          <cell r="P242"/>
          <cell r="Q242"/>
          <cell r="R242"/>
          <cell r="S242"/>
          <cell r="T242"/>
          <cell r="U242"/>
          <cell r="V242"/>
          <cell r="W242"/>
          <cell r="X242"/>
          <cell r="Y242"/>
          <cell r="Z242"/>
          <cell r="AA242"/>
          <cell r="AB242"/>
        </row>
        <row r="243">
          <cell r="B243"/>
          <cell r="C243"/>
          <cell r="D243"/>
          <cell r="E243"/>
          <cell r="F243"/>
          <cell r="G243"/>
          <cell r="H243"/>
          <cell r="I243"/>
          <cell r="J243"/>
          <cell r="K243"/>
          <cell r="L243"/>
          <cell r="M243"/>
          <cell r="N243"/>
          <cell r="O243"/>
          <cell r="P243"/>
          <cell r="Q243"/>
          <cell r="R243"/>
          <cell r="S243"/>
          <cell r="T243"/>
          <cell r="U243"/>
          <cell r="V243"/>
          <cell r="W243"/>
          <cell r="X243"/>
          <cell r="Y243"/>
          <cell r="Z243"/>
          <cell r="AA243"/>
          <cell r="AB243"/>
        </row>
        <row r="244">
          <cell r="B244"/>
          <cell r="C244"/>
          <cell r="D244"/>
          <cell r="E244"/>
          <cell r="F244"/>
          <cell r="G244"/>
          <cell r="H244"/>
          <cell r="I244"/>
          <cell r="J244"/>
          <cell r="K244"/>
          <cell r="L244"/>
          <cell r="M244"/>
          <cell r="N244"/>
          <cell r="O244"/>
          <cell r="P244"/>
          <cell r="Q244"/>
          <cell r="R244"/>
          <cell r="S244"/>
          <cell r="T244"/>
          <cell r="U244"/>
          <cell r="V244"/>
          <cell r="W244"/>
          <cell r="X244"/>
          <cell r="Y244"/>
          <cell r="Z244"/>
          <cell r="AA244"/>
          <cell r="AB244"/>
        </row>
        <row r="245">
          <cell r="B245"/>
          <cell r="C245"/>
          <cell r="D245"/>
          <cell r="E245"/>
          <cell r="F245"/>
          <cell r="G245"/>
          <cell r="H245"/>
          <cell r="I245"/>
          <cell r="J245"/>
          <cell r="K245"/>
          <cell r="L245"/>
          <cell r="M245"/>
          <cell r="N245"/>
          <cell r="O245"/>
          <cell r="P245"/>
          <cell r="Q245"/>
          <cell r="R245"/>
          <cell r="S245"/>
          <cell r="T245"/>
          <cell r="U245"/>
          <cell r="V245"/>
          <cell r="W245"/>
          <cell r="X245"/>
          <cell r="Y245"/>
          <cell r="Z245"/>
          <cell r="AA245"/>
          <cell r="AB245"/>
        </row>
        <row r="246">
          <cell r="B246"/>
          <cell r="C246"/>
          <cell r="D246"/>
          <cell r="E246"/>
          <cell r="F246"/>
          <cell r="G246"/>
          <cell r="H246"/>
          <cell r="I246"/>
          <cell r="J246"/>
          <cell r="K246"/>
          <cell r="L246"/>
          <cell r="M246"/>
          <cell r="N246"/>
          <cell r="O246"/>
          <cell r="P246"/>
          <cell r="Q246"/>
          <cell r="R246"/>
          <cell r="S246"/>
          <cell r="T246"/>
          <cell r="U246"/>
          <cell r="V246"/>
          <cell r="W246"/>
          <cell r="X246"/>
          <cell r="Y246"/>
          <cell r="Z246"/>
          <cell r="AA246"/>
          <cell r="AB246"/>
        </row>
        <row r="247">
          <cell r="B247"/>
          <cell r="C247"/>
          <cell r="D247"/>
          <cell r="E247"/>
          <cell r="F247"/>
          <cell r="G247"/>
          <cell r="H247"/>
          <cell r="I247"/>
          <cell r="J247"/>
          <cell r="K247"/>
          <cell r="L247"/>
          <cell r="M247"/>
          <cell r="N247"/>
          <cell r="O247"/>
          <cell r="P247"/>
          <cell r="Q247"/>
          <cell r="R247"/>
          <cell r="S247"/>
          <cell r="T247"/>
          <cell r="U247"/>
          <cell r="V247"/>
          <cell r="W247"/>
          <cell r="X247"/>
          <cell r="Y247"/>
          <cell r="Z247"/>
          <cell r="AA247"/>
          <cell r="AB247"/>
        </row>
        <row r="248">
          <cell r="B248"/>
          <cell r="C248"/>
          <cell r="D248"/>
          <cell r="E248"/>
          <cell r="F248"/>
          <cell r="G248"/>
          <cell r="H248"/>
          <cell r="I248"/>
          <cell r="J248"/>
          <cell r="K248"/>
          <cell r="L248"/>
          <cell r="M248"/>
          <cell r="N248"/>
          <cell r="O248"/>
          <cell r="P248"/>
          <cell r="Q248"/>
          <cell r="R248"/>
          <cell r="S248"/>
          <cell r="T248"/>
          <cell r="U248"/>
          <cell r="V248"/>
          <cell r="W248"/>
          <cell r="X248"/>
          <cell r="Y248"/>
          <cell r="Z248"/>
          <cell r="AA248"/>
          <cell r="AB248"/>
        </row>
        <row r="249">
          <cell r="B249"/>
          <cell r="C249"/>
          <cell r="D249"/>
          <cell r="E249"/>
          <cell r="F249"/>
          <cell r="G249"/>
          <cell r="H249"/>
          <cell r="I249"/>
          <cell r="J249"/>
          <cell r="K249"/>
          <cell r="L249"/>
          <cell r="M249"/>
          <cell r="N249"/>
          <cell r="O249"/>
          <cell r="P249"/>
          <cell r="Q249"/>
          <cell r="R249"/>
          <cell r="S249"/>
          <cell r="T249"/>
          <cell r="U249"/>
          <cell r="V249"/>
          <cell r="W249"/>
          <cell r="X249"/>
          <cell r="Y249"/>
          <cell r="Z249"/>
          <cell r="AA249"/>
          <cell r="AB249"/>
        </row>
        <row r="250">
          <cell r="B250"/>
          <cell r="C250"/>
          <cell r="D250"/>
          <cell r="E250"/>
          <cell r="F250"/>
          <cell r="G250"/>
          <cell r="H250"/>
          <cell r="I250"/>
          <cell r="J250"/>
          <cell r="K250"/>
          <cell r="L250"/>
          <cell r="M250"/>
          <cell r="N250"/>
          <cell r="O250"/>
          <cell r="P250"/>
          <cell r="Q250"/>
          <cell r="R250"/>
          <cell r="S250"/>
          <cell r="T250"/>
          <cell r="U250"/>
          <cell r="V250"/>
          <cell r="W250"/>
          <cell r="X250"/>
          <cell r="Y250"/>
          <cell r="Z250"/>
          <cell r="AA250"/>
          <cell r="AB250"/>
        </row>
        <row r="251">
          <cell r="B251"/>
          <cell r="C251"/>
          <cell r="D251"/>
          <cell r="E251"/>
          <cell r="F251"/>
          <cell r="G251"/>
          <cell r="H251"/>
          <cell r="I251"/>
          <cell r="J251"/>
          <cell r="K251"/>
          <cell r="L251"/>
          <cell r="M251"/>
          <cell r="N251"/>
          <cell r="O251"/>
          <cell r="P251"/>
          <cell r="Q251"/>
          <cell r="R251"/>
          <cell r="S251"/>
          <cell r="T251"/>
          <cell r="U251"/>
          <cell r="V251"/>
          <cell r="W251"/>
          <cell r="X251"/>
          <cell r="Y251"/>
          <cell r="Z251"/>
          <cell r="AA251"/>
          <cell r="AB251"/>
        </row>
        <row r="252">
          <cell r="B252"/>
          <cell r="C252"/>
          <cell r="D252"/>
          <cell r="E252"/>
          <cell r="F252"/>
          <cell r="G252"/>
          <cell r="H252"/>
          <cell r="I252"/>
          <cell r="J252"/>
          <cell r="K252"/>
          <cell r="L252"/>
          <cell r="M252"/>
          <cell r="N252"/>
          <cell r="O252"/>
          <cell r="P252"/>
          <cell r="Q252"/>
          <cell r="R252"/>
          <cell r="S252"/>
          <cell r="T252"/>
          <cell r="U252"/>
          <cell r="V252"/>
          <cell r="W252"/>
          <cell r="X252"/>
          <cell r="Y252"/>
          <cell r="Z252"/>
          <cell r="AA252"/>
          <cell r="AB252"/>
        </row>
        <row r="253">
          <cell r="B253"/>
          <cell r="C253"/>
          <cell r="D253"/>
          <cell r="E253"/>
          <cell r="F253"/>
          <cell r="G253"/>
          <cell r="H253"/>
          <cell r="I253"/>
          <cell r="J253"/>
          <cell r="K253"/>
          <cell r="L253"/>
          <cell r="M253"/>
          <cell r="N253"/>
          <cell r="O253"/>
          <cell r="P253"/>
          <cell r="Q253"/>
          <cell r="R253"/>
          <cell r="S253"/>
          <cell r="T253"/>
          <cell r="U253"/>
          <cell r="V253"/>
          <cell r="W253"/>
          <cell r="X253"/>
          <cell r="Y253"/>
          <cell r="Z253"/>
          <cell r="AA253"/>
          <cell r="AB253"/>
        </row>
        <row r="254">
          <cell r="B254"/>
          <cell r="C254"/>
          <cell r="D254"/>
          <cell r="E254"/>
          <cell r="F254"/>
          <cell r="G254"/>
          <cell r="H254"/>
          <cell r="I254"/>
          <cell r="J254"/>
          <cell r="K254"/>
          <cell r="L254"/>
          <cell r="M254"/>
          <cell r="N254"/>
          <cell r="O254"/>
          <cell r="P254"/>
          <cell r="Q254"/>
          <cell r="R254"/>
          <cell r="S254"/>
          <cell r="T254"/>
          <cell r="U254"/>
          <cell r="V254"/>
          <cell r="W254"/>
          <cell r="X254"/>
          <cell r="Y254"/>
          <cell r="Z254"/>
          <cell r="AA254"/>
          <cell r="AB254"/>
        </row>
        <row r="255">
          <cell r="B255"/>
          <cell r="C255"/>
          <cell r="D255"/>
          <cell r="E255"/>
          <cell r="F255"/>
          <cell r="G255"/>
          <cell r="H255"/>
          <cell r="I255"/>
          <cell r="J255"/>
          <cell r="K255"/>
          <cell r="L255"/>
          <cell r="M255"/>
          <cell r="N255"/>
          <cell r="O255"/>
          <cell r="P255"/>
          <cell r="Q255"/>
          <cell r="R255"/>
          <cell r="S255"/>
          <cell r="T255"/>
          <cell r="U255"/>
          <cell r="V255"/>
          <cell r="W255"/>
          <cell r="X255"/>
          <cell r="Y255"/>
          <cell r="Z255"/>
          <cell r="AA255"/>
          <cell r="AB255"/>
        </row>
        <row r="256">
          <cell r="B256"/>
          <cell r="C256"/>
          <cell r="D256"/>
          <cell r="E256"/>
          <cell r="F256"/>
          <cell r="G256"/>
          <cell r="H256"/>
          <cell r="I256"/>
          <cell r="J256"/>
          <cell r="K256"/>
          <cell r="L256"/>
          <cell r="M256"/>
          <cell r="N256"/>
          <cell r="O256"/>
          <cell r="P256"/>
          <cell r="Q256"/>
          <cell r="R256"/>
          <cell r="S256"/>
          <cell r="T256"/>
          <cell r="U256"/>
          <cell r="V256"/>
          <cell r="W256"/>
          <cell r="X256"/>
          <cell r="Y256"/>
          <cell r="Z256"/>
          <cell r="AA256"/>
          <cell r="AB256"/>
        </row>
        <row r="257">
          <cell r="B257"/>
          <cell r="C257"/>
          <cell r="D257"/>
          <cell r="E257"/>
          <cell r="F257"/>
          <cell r="G257"/>
          <cell r="H257"/>
          <cell r="I257"/>
          <cell r="J257"/>
          <cell r="K257"/>
          <cell r="L257"/>
          <cell r="M257"/>
          <cell r="N257"/>
          <cell r="O257"/>
          <cell r="P257"/>
          <cell r="Q257"/>
          <cell r="R257"/>
          <cell r="S257"/>
          <cell r="T257"/>
          <cell r="U257"/>
          <cell r="V257"/>
          <cell r="W257"/>
          <cell r="X257"/>
          <cell r="Y257"/>
          <cell r="Z257"/>
          <cell r="AA257"/>
          <cell r="AB257"/>
        </row>
        <row r="258">
          <cell r="B258"/>
          <cell r="C258"/>
          <cell r="D258"/>
          <cell r="E258"/>
          <cell r="F258"/>
          <cell r="G258"/>
          <cell r="H258"/>
          <cell r="I258"/>
          <cell r="J258"/>
          <cell r="K258"/>
          <cell r="L258"/>
          <cell r="M258"/>
          <cell r="N258"/>
          <cell r="O258"/>
          <cell r="P258"/>
          <cell r="Q258"/>
          <cell r="R258"/>
          <cell r="S258"/>
          <cell r="T258"/>
          <cell r="U258"/>
          <cell r="V258"/>
          <cell r="W258"/>
          <cell r="X258"/>
          <cell r="Y258"/>
          <cell r="Z258"/>
          <cell r="AA258"/>
          <cell r="AB258"/>
        </row>
        <row r="259">
          <cell r="B259"/>
          <cell r="C259"/>
          <cell r="D259"/>
          <cell r="E259"/>
          <cell r="F259"/>
          <cell r="G259"/>
          <cell r="H259"/>
          <cell r="I259"/>
          <cell r="J259"/>
          <cell r="K259"/>
          <cell r="L259"/>
          <cell r="M259"/>
          <cell r="N259"/>
          <cell r="O259"/>
          <cell r="P259"/>
          <cell r="Q259"/>
          <cell r="R259"/>
          <cell r="S259"/>
          <cell r="T259"/>
          <cell r="U259"/>
          <cell r="V259"/>
          <cell r="W259"/>
          <cell r="X259"/>
          <cell r="Y259"/>
          <cell r="Z259"/>
          <cell r="AA259"/>
          <cell r="AB259"/>
        </row>
        <row r="260">
          <cell r="B260"/>
          <cell r="C260"/>
          <cell r="D260"/>
          <cell r="E260"/>
          <cell r="F260"/>
          <cell r="G260"/>
          <cell r="H260"/>
          <cell r="I260"/>
          <cell r="J260"/>
          <cell r="K260"/>
          <cell r="L260"/>
          <cell r="M260"/>
          <cell r="N260"/>
          <cell r="O260"/>
          <cell r="P260"/>
          <cell r="Q260"/>
          <cell r="R260"/>
          <cell r="S260"/>
          <cell r="T260"/>
          <cell r="U260"/>
          <cell r="V260"/>
          <cell r="W260"/>
          <cell r="X260"/>
          <cell r="Y260"/>
          <cell r="Z260"/>
          <cell r="AA260"/>
          <cell r="AB260"/>
        </row>
        <row r="261">
          <cell r="B261"/>
          <cell r="C261"/>
          <cell r="D261"/>
          <cell r="E261"/>
          <cell r="F261"/>
          <cell r="G261"/>
          <cell r="H261"/>
          <cell r="I261"/>
          <cell r="J261"/>
          <cell r="K261"/>
          <cell r="L261"/>
          <cell r="M261"/>
          <cell r="N261"/>
          <cell r="O261"/>
          <cell r="P261"/>
          <cell r="Q261"/>
          <cell r="R261"/>
          <cell r="S261"/>
          <cell r="T261"/>
          <cell r="U261"/>
          <cell r="V261"/>
          <cell r="W261"/>
          <cell r="X261"/>
          <cell r="Y261"/>
          <cell r="Z261"/>
          <cell r="AA261"/>
          <cell r="AB261"/>
        </row>
        <row r="262">
          <cell r="B262"/>
          <cell r="C262"/>
          <cell r="D262"/>
          <cell r="E262"/>
          <cell r="F262"/>
          <cell r="G262"/>
          <cell r="H262"/>
          <cell r="I262"/>
          <cell r="J262"/>
          <cell r="K262"/>
          <cell r="L262"/>
          <cell r="M262"/>
          <cell r="N262"/>
          <cell r="O262"/>
          <cell r="P262"/>
          <cell r="Q262"/>
          <cell r="R262"/>
          <cell r="S262"/>
          <cell r="T262"/>
          <cell r="U262"/>
          <cell r="V262"/>
          <cell r="W262"/>
          <cell r="X262"/>
          <cell r="Y262"/>
          <cell r="Z262"/>
          <cell r="AA262"/>
          <cell r="AB262"/>
        </row>
        <row r="263">
          <cell r="B263"/>
          <cell r="C263"/>
          <cell r="D263"/>
          <cell r="E263"/>
          <cell r="F263"/>
          <cell r="G263"/>
          <cell r="H263"/>
          <cell r="I263"/>
          <cell r="J263"/>
          <cell r="K263"/>
          <cell r="L263"/>
          <cell r="M263"/>
          <cell r="N263"/>
          <cell r="O263"/>
          <cell r="P263"/>
          <cell r="Q263"/>
          <cell r="R263"/>
          <cell r="S263"/>
          <cell r="T263"/>
          <cell r="U263"/>
          <cell r="V263"/>
          <cell r="W263"/>
          <cell r="X263"/>
          <cell r="Y263"/>
          <cell r="Z263"/>
          <cell r="AA263"/>
          <cell r="AB263"/>
        </row>
        <row r="264">
          <cell r="B264"/>
          <cell r="C264"/>
          <cell r="D264"/>
          <cell r="E264"/>
          <cell r="F264"/>
          <cell r="G264"/>
          <cell r="H264"/>
          <cell r="I264"/>
          <cell r="J264"/>
          <cell r="K264"/>
          <cell r="L264"/>
          <cell r="M264"/>
          <cell r="N264"/>
          <cell r="O264"/>
          <cell r="P264"/>
          <cell r="Q264"/>
          <cell r="R264"/>
          <cell r="S264"/>
          <cell r="T264"/>
          <cell r="U264"/>
          <cell r="V264"/>
          <cell r="W264"/>
          <cell r="X264"/>
          <cell r="Y264"/>
          <cell r="Z264"/>
          <cell r="AA264"/>
          <cell r="AB264"/>
        </row>
        <row r="265">
          <cell r="B265"/>
          <cell r="C265"/>
          <cell r="D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  <cell r="P265"/>
          <cell r="Q265"/>
          <cell r="R265"/>
          <cell r="S265"/>
          <cell r="T265"/>
          <cell r="U265"/>
          <cell r="V265"/>
          <cell r="W265"/>
          <cell r="X265"/>
          <cell r="Y265"/>
          <cell r="Z265"/>
          <cell r="AA265"/>
          <cell r="AB265"/>
        </row>
        <row r="266">
          <cell r="B266"/>
          <cell r="C266"/>
          <cell r="D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/>
          <cell r="P266"/>
          <cell r="Q266"/>
          <cell r="R266"/>
          <cell r="S266"/>
          <cell r="T266"/>
          <cell r="U266"/>
          <cell r="V266"/>
          <cell r="W266"/>
          <cell r="X266"/>
          <cell r="Y266"/>
          <cell r="Z266"/>
          <cell r="AA266"/>
          <cell r="AB266"/>
        </row>
        <row r="267">
          <cell r="B267"/>
          <cell r="C267"/>
          <cell r="D267"/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/>
          <cell r="P267"/>
          <cell r="Q267"/>
          <cell r="R267"/>
          <cell r="S267"/>
          <cell r="T267"/>
          <cell r="U267"/>
          <cell r="V267"/>
          <cell r="W267"/>
          <cell r="X267"/>
          <cell r="Y267"/>
          <cell r="Z267"/>
          <cell r="AA267"/>
          <cell r="AB267"/>
        </row>
        <row r="268">
          <cell r="B268"/>
          <cell r="C268"/>
          <cell r="D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  <cell r="S268"/>
          <cell r="T268"/>
          <cell r="U268"/>
          <cell r="V268"/>
          <cell r="W268"/>
          <cell r="X268"/>
          <cell r="Y268"/>
          <cell r="Z268"/>
          <cell r="AA268"/>
          <cell r="AB268"/>
        </row>
        <row r="269">
          <cell r="B269"/>
          <cell r="C269"/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  <cell r="S269"/>
          <cell r="T269"/>
          <cell r="U269"/>
          <cell r="V269"/>
          <cell r="W269"/>
          <cell r="X269"/>
          <cell r="Y269"/>
          <cell r="Z269"/>
          <cell r="AA269"/>
          <cell r="AB269"/>
        </row>
        <row r="270">
          <cell r="B270"/>
          <cell r="C270"/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/>
          <cell r="P270"/>
          <cell r="Q270"/>
          <cell r="R270"/>
          <cell r="S270"/>
          <cell r="T270"/>
          <cell r="U270"/>
          <cell r="V270"/>
          <cell r="W270"/>
          <cell r="X270"/>
          <cell r="Y270"/>
          <cell r="Z270"/>
          <cell r="AA270"/>
          <cell r="AB270"/>
        </row>
        <row r="271">
          <cell r="B271"/>
          <cell r="C271"/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/>
          <cell r="P271"/>
          <cell r="Q271"/>
          <cell r="R271"/>
          <cell r="S271"/>
          <cell r="T271"/>
          <cell r="U271"/>
          <cell r="V271"/>
          <cell r="W271"/>
          <cell r="X271"/>
          <cell r="Y271"/>
          <cell r="Z271"/>
          <cell r="AA271"/>
          <cell r="AB271"/>
        </row>
        <row r="272">
          <cell r="B272"/>
          <cell r="C272"/>
          <cell r="D272"/>
          <cell r="E272"/>
          <cell r="F272"/>
          <cell r="G272"/>
          <cell r="H272"/>
          <cell r="I272"/>
          <cell r="J272"/>
          <cell r="K272"/>
          <cell r="L272"/>
          <cell r="M272"/>
          <cell r="N272"/>
          <cell r="O272"/>
          <cell r="P272"/>
          <cell r="Q272"/>
          <cell r="R272"/>
          <cell r="S272"/>
          <cell r="T272"/>
          <cell r="U272"/>
          <cell r="V272"/>
          <cell r="W272"/>
          <cell r="X272"/>
          <cell r="Y272"/>
          <cell r="Z272"/>
          <cell r="AA272"/>
          <cell r="AB272"/>
        </row>
        <row r="273">
          <cell r="B273"/>
          <cell r="C273"/>
          <cell r="D273"/>
          <cell r="E273"/>
          <cell r="F273"/>
          <cell r="G273"/>
          <cell r="H273"/>
          <cell r="I273"/>
          <cell r="J273"/>
          <cell r="K273"/>
          <cell r="L273"/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</row>
        <row r="274">
          <cell r="B274"/>
          <cell r="C274"/>
          <cell r="D274"/>
          <cell r="E274"/>
          <cell r="F274"/>
          <cell r="G274"/>
          <cell r="H274"/>
          <cell r="I274"/>
          <cell r="J274"/>
          <cell r="K274"/>
          <cell r="L274"/>
          <cell r="M274"/>
          <cell r="N274"/>
          <cell r="O274"/>
          <cell r="P274"/>
          <cell r="Q274"/>
          <cell r="R274"/>
          <cell r="S274"/>
          <cell r="T274"/>
          <cell r="U274"/>
          <cell r="V274"/>
          <cell r="W274"/>
          <cell r="X274"/>
          <cell r="Y274"/>
          <cell r="Z274"/>
          <cell r="AA274"/>
          <cell r="AB274"/>
        </row>
        <row r="275">
          <cell r="B275"/>
          <cell r="C275"/>
          <cell r="D275"/>
          <cell r="E275"/>
          <cell r="F275"/>
          <cell r="G275"/>
          <cell r="H275"/>
          <cell r="I275"/>
          <cell r="J275"/>
          <cell r="K275"/>
          <cell r="L275"/>
          <cell r="M275"/>
          <cell r="N275"/>
          <cell r="O275"/>
          <cell r="P275"/>
          <cell r="Q275"/>
          <cell r="R275"/>
          <cell r="S275"/>
          <cell r="T275"/>
          <cell r="U275"/>
          <cell r="V275"/>
          <cell r="W275"/>
          <cell r="X275"/>
          <cell r="Y275"/>
          <cell r="Z275"/>
          <cell r="AA275"/>
          <cell r="AB275"/>
        </row>
        <row r="276">
          <cell r="B276"/>
          <cell r="C276"/>
          <cell r="D276"/>
          <cell r="E276"/>
          <cell r="F276"/>
          <cell r="G276"/>
          <cell r="H276"/>
          <cell r="I276"/>
          <cell r="J276"/>
          <cell r="K276"/>
          <cell r="L276"/>
          <cell r="M276"/>
          <cell r="N276"/>
          <cell r="O276"/>
          <cell r="P276"/>
          <cell r="Q276"/>
          <cell r="R276"/>
          <cell r="S276"/>
          <cell r="T276"/>
          <cell r="U276"/>
          <cell r="V276"/>
          <cell r="W276"/>
          <cell r="X276"/>
          <cell r="Y276"/>
          <cell r="Z276"/>
          <cell r="AA276"/>
          <cell r="AB276"/>
        </row>
        <row r="277">
          <cell r="B277"/>
          <cell r="C277"/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  <cell r="R277"/>
          <cell r="S277"/>
          <cell r="T277"/>
          <cell r="U277"/>
          <cell r="V277"/>
          <cell r="W277"/>
          <cell r="X277"/>
          <cell r="Y277"/>
          <cell r="Z277"/>
          <cell r="AA277"/>
          <cell r="AB277"/>
        </row>
        <row r="278">
          <cell r="B278"/>
          <cell r="C278"/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  <cell r="R278"/>
          <cell r="S278"/>
          <cell r="T278"/>
          <cell r="U278"/>
          <cell r="V278"/>
          <cell r="W278"/>
          <cell r="X278"/>
          <cell r="Y278"/>
          <cell r="Z278"/>
          <cell r="AA278"/>
          <cell r="AB278"/>
        </row>
        <row r="279">
          <cell r="B279"/>
          <cell r="C279"/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  <cell r="S279"/>
          <cell r="T279"/>
          <cell r="U279"/>
          <cell r="V279"/>
          <cell r="W279"/>
          <cell r="X279"/>
          <cell r="Y279"/>
          <cell r="Z279"/>
          <cell r="AA279"/>
          <cell r="AB279"/>
        </row>
        <row r="280">
          <cell r="B280"/>
          <cell r="C280"/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  <cell r="S280"/>
          <cell r="T280"/>
          <cell r="U280"/>
          <cell r="V280"/>
          <cell r="W280"/>
          <cell r="X280"/>
          <cell r="Y280"/>
          <cell r="Z280"/>
          <cell r="AA280"/>
          <cell r="AB280"/>
        </row>
        <row r="281">
          <cell r="B281"/>
          <cell r="C281"/>
          <cell r="D281"/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/>
          <cell r="P281"/>
          <cell r="Q281"/>
          <cell r="R281"/>
          <cell r="S281"/>
          <cell r="T281"/>
          <cell r="U281"/>
          <cell r="V281"/>
          <cell r="W281"/>
          <cell r="X281"/>
          <cell r="Y281"/>
          <cell r="Z281"/>
          <cell r="AA281"/>
          <cell r="AB281"/>
        </row>
        <row r="282">
          <cell r="B282"/>
          <cell r="C282"/>
          <cell r="D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/>
          <cell r="P282"/>
          <cell r="Q282"/>
          <cell r="R282"/>
          <cell r="S282"/>
          <cell r="T282"/>
          <cell r="U282"/>
          <cell r="V282"/>
          <cell r="W282"/>
          <cell r="X282"/>
          <cell r="Y282"/>
          <cell r="Z282"/>
          <cell r="AA282"/>
          <cell r="AB282"/>
        </row>
        <row r="283">
          <cell r="B283"/>
          <cell r="C283"/>
          <cell r="D283"/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/>
          <cell r="P283"/>
          <cell r="Q283"/>
          <cell r="R283"/>
          <cell r="S283"/>
          <cell r="T283"/>
          <cell r="U283"/>
          <cell r="V283"/>
          <cell r="W283"/>
          <cell r="X283"/>
          <cell r="Y283"/>
          <cell r="Z283"/>
          <cell r="AA283"/>
          <cell r="AB283"/>
        </row>
        <row r="284">
          <cell r="B284"/>
          <cell r="C284"/>
          <cell r="D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  <cell r="S284"/>
          <cell r="T284"/>
          <cell r="U284"/>
          <cell r="V284"/>
          <cell r="W284"/>
          <cell r="X284"/>
          <cell r="Y284"/>
          <cell r="Z284"/>
          <cell r="AA284"/>
          <cell r="AB284"/>
        </row>
        <row r="285">
          <cell r="B285"/>
          <cell r="C285"/>
          <cell r="D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</row>
        <row r="286">
          <cell r="B286"/>
          <cell r="C286"/>
          <cell r="D286"/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  <cell r="S286"/>
          <cell r="T286"/>
          <cell r="U286"/>
          <cell r="V286"/>
          <cell r="W286"/>
          <cell r="X286"/>
          <cell r="Y286"/>
          <cell r="Z286"/>
          <cell r="AA286"/>
          <cell r="AB286"/>
        </row>
        <row r="287">
          <cell r="B287"/>
          <cell r="C287"/>
          <cell r="D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  <cell r="S287"/>
          <cell r="T287"/>
          <cell r="U287"/>
          <cell r="V287"/>
          <cell r="W287"/>
          <cell r="X287"/>
          <cell r="Y287"/>
          <cell r="Z287"/>
          <cell r="AA287"/>
          <cell r="AB287"/>
        </row>
        <row r="288">
          <cell r="B288"/>
          <cell r="C288"/>
          <cell r="D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  <cell r="S288"/>
          <cell r="T288"/>
          <cell r="U288"/>
          <cell r="V288"/>
          <cell r="W288"/>
          <cell r="X288"/>
          <cell r="Y288"/>
          <cell r="Z288"/>
          <cell r="AA288"/>
          <cell r="AB288"/>
        </row>
        <row r="289">
          <cell r="B289"/>
          <cell r="C289"/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  <cell r="S289"/>
          <cell r="T289"/>
          <cell r="U289"/>
          <cell r="V289"/>
          <cell r="W289"/>
          <cell r="X289"/>
          <cell r="Y289"/>
          <cell r="Z289"/>
          <cell r="AA289"/>
          <cell r="AB289"/>
        </row>
        <row r="290">
          <cell r="B290"/>
          <cell r="C290"/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/>
          <cell r="P290"/>
          <cell r="Q290"/>
          <cell r="R290"/>
          <cell r="S290"/>
          <cell r="T290"/>
          <cell r="U290"/>
          <cell r="V290"/>
          <cell r="W290"/>
          <cell r="X290"/>
          <cell r="Y290"/>
          <cell r="Z290"/>
          <cell r="AA290"/>
          <cell r="AB290"/>
        </row>
        <row r="291">
          <cell r="B291"/>
          <cell r="C291"/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  <cell r="S291"/>
          <cell r="T291"/>
          <cell r="U291"/>
          <cell r="V291"/>
          <cell r="W291"/>
          <cell r="X291"/>
          <cell r="Y291"/>
          <cell r="Z291"/>
          <cell r="AA291"/>
          <cell r="AB291"/>
        </row>
        <row r="292">
          <cell r="B292"/>
          <cell r="C292"/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/>
          <cell r="P292"/>
          <cell r="Q292"/>
          <cell r="R292"/>
          <cell r="S292"/>
          <cell r="T292"/>
          <cell r="U292"/>
          <cell r="V292"/>
          <cell r="W292"/>
          <cell r="X292"/>
          <cell r="Y292"/>
          <cell r="Z292"/>
          <cell r="AA292"/>
          <cell r="AB292"/>
        </row>
        <row r="293">
          <cell r="B293"/>
          <cell r="C293"/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  <cell r="X293"/>
          <cell r="Y293"/>
          <cell r="Z293"/>
          <cell r="AA293"/>
          <cell r="AB293"/>
        </row>
        <row r="294">
          <cell r="B294"/>
          <cell r="C294"/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  <cell r="S294"/>
          <cell r="T294"/>
          <cell r="U294"/>
          <cell r="V294"/>
          <cell r="W294"/>
          <cell r="X294"/>
          <cell r="Y294"/>
          <cell r="Z294"/>
          <cell r="AA294"/>
          <cell r="AB294"/>
        </row>
        <row r="295">
          <cell r="B295"/>
          <cell r="C295"/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  <cell r="S295"/>
          <cell r="T295"/>
          <cell r="U295"/>
          <cell r="V295"/>
          <cell r="W295"/>
          <cell r="X295"/>
          <cell r="Y295"/>
          <cell r="Z295"/>
          <cell r="AA295"/>
          <cell r="AB295"/>
        </row>
        <row r="296">
          <cell r="B296"/>
          <cell r="C296"/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  <cell r="S296"/>
          <cell r="T296"/>
          <cell r="U296"/>
          <cell r="V296"/>
          <cell r="W296"/>
          <cell r="X296"/>
          <cell r="Y296"/>
          <cell r="Z296"/>
          <cell r="AA296"/>
          <cell r="AB296"/>
        </row>
        <row r="297">
          <cell r="B297"/>
          <cell r="C297"/>
          <cell r="D297"/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</row>
        <row r="298">
          <cell r="B298"/>
          <cell r="C298"/>
          <cell r="D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/>
          <cell r="P298"/>
          <cell r="Q298"/>
          <cell r="R298"/>
          <cell r="S298"/>
          <cell r="T298"/>
          <cell r="U298"/>
          <cell r="V298"/>
          <cell r="W298"/>
          <cell r="X298"/>
          <cell r="Y298"/>
          <cell r="Z298"/>
          <cell r="AA298"/>
          <cell r="AB298"/>
        </row>
        <row r="299">
          <cell r="B299"/>
          <cell r="C299"/>
          <cell r="D299"/>
          <cell r="E299"/>
          <cell r="F299"/>
          <cell r="G299"/>
          <cell r="H299"/>
          <cell r="I299"/>
          <cell r="J299"/>
          <cell r="K299"/>
          <cell r="L299"/>
          <cell r="M299"/>
          <cell r="N299"/>
          <cell r="O299"/>
          <cell r="P299"/>
          <cell r="Q299"/>
          <cell r="R299"/>
          <cell r="S299"/>
          <cell r="T299"/>
          <cell r="U299"/>
          <cell r="V299"/>
          <cell r="W299"/>
          <cell r="X299"/>
          <cell r="Y299"/>
          <cell r="Z299"/>
          <cell r="AA299"/>
          <cell r="AB299"/>
        </row>
        <row r="300">
          <cell r="B300"/>
          <cell r="C300"/>
          <cell r="D300"/>
          <cell r="E300"/>
          <cell r="F300"/>
          <cell r="G300"/>
          <cell r="H300"/>
          <cell r="I300"/>
          <cell r="J300"/>
          <cell r="K300"/>
          <cell r="L300"/>
          <cell r="M300"/>
          <cell r="N300"/>
          <cell r="O300"/>
          <cell r="P300"/>
          <cell r="Q300"/>
          <cell r="R300"/>
          <cell r="S300"/>
          <cell r="T300"/>
          <cell r="U300"/>
          <cell r="V300"/>
          <cell r="W300"/>
          <cell r="X300"/>
          <cell r="Y300"/>
          <cell r="Z300"/>
          <cell r="AA300"/>
          <cell r="AB300"/>
        </row>
        <row r="301">
          <cell r="B301"/>
          <cell r="C301"/>
          <cell r="D301"/>
          <cell r="E301"/>
          <cell r="F301"/>
          <cell r="G301"/>
          <cell r="H301"/>
          <cell r="I301"/>
          <cell r="J301"/>
          <cell r="K301"/>
          <cell r="L301"/>
          <cell r="M301"/>
          <cell r="N301"/>
          <cell r="O301"/>
          <cell r="P301"/>
          <cell r="Q301"/>
          <cell r="R301"/>
          <cell r="S301"/>
          <cell r="T301"/>
          <cell r="U301"/>
          <cell r="V301"/>
          <cell r="W301"/>
          <cell r="X301"/>
          <cell r="Y301"/>
          <cell r="Z301"/>
          <cell r="AA301"/>
          <cell r="AB301"/>
        </row>
        <row r="302">
          <cell r="B302"/>
          <cell r="C302"/>
          <cell r="D302"/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</row>
        <row r="303">
          <cell r="B303"/>
          <cell r="C303"/>
          <cell r="D303"/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/>
          <cell r="P303"/>
          <cell r="Q303"/>
          <cell r="R303"/>
          <cell r="S303"/>
          <cell r="T303"/>
          <cell r="U303"/>
          <cell r="V303"/>
          <cell r="W303"/>
          <cell r="X303"/>
          <cell r="Y303"/>
          <cell r="Z303"/>
          <cell r="AA303"/>
          <cell r="AB303"/>
        </row>
        <row r="304">
          <cell r="B304"/>
          <cell r="C304"/>
          <cell r="D304"/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/>
          <cell r="P304"/>
          <cell r="Q304"/>
          <cell r="R304"/>
          <cell r="S304"/>
          <cell r="T304"/>
          <cell r="U304"/>
          <cell r="V304"/>
          <cell r="W304"/>
          <cell r="X304"/>
          <cell r="Y304"/>
          <cell r="Z304"/>
          <cell r="AA304"/>
          <cell r="AB304"/>
        </row>
        <row r="305">
          <cell r="B305"/>
          <cell r="C305"/>
          <cell r="D305"/>
          <cell r="E305"/>
          <cell r="F305"/>
          <cell r="G305"/>
          <cell r="H305"/>
          <cell r="I305"/>
          <cell r="J305"/>
          <cell r="K305"/>
          <cell r="L305"/>
          <cell r="M305"/>
          <cell r="N305"/>
          <cell r="O305"/>
          <cell r="P305"/>
          <cell r="Q305"/>
          <cell r="R305"/>
          <cell r="S305"/>
          <cell r="T305"/>
          <cell r="U305"/>
          <cell r="V305"/>
          <cell r="W305"/>
          <cell r="X305"/>
          <cell r="Y305"/>
          <cell r="Z305"/>
          <cell r="AA305"/>
          <cell r="AB305"/>
        </row>
        <row r="306">
          <cell r="B306"/>
          <cell r="C306"/>
          <cell r="D306"/>
          <cell r="E306"/>
          <cell r="F306"/>
          <cell r="G306"/>
          <cell r="H306"/>
          <cell r="I306"/>
          <cell r="J306"/>
          <cell r="K306"/>
          <cell r="L306"/>
          <cell r="M306"/>
          <cell r="N306"/>
          <cell r="O306"/>
          <cell r="P306"/>
          <cell r="Q306"/>
          <cell r="R306"/>
          <cell r="S306"/>
          <cell r="T306"/>
          <cell r="U306"/>
          <cell r="V306"/>
          <cell r="W306"/>
          <cell r="X306"/>
          <cell r="Y306"/>
          <cell r="Z306"/>
          <cell r="AA306"/>
          <cell r="AB306"/>
        </row>
        <row r="307">
          <cell r="B307"/>
          <cell r="C307"/>
          <cell r="D307"/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/>
          <cell r="P307"/>
          <cell r="Q307"/>
          <cell r="R307"/>
          <cell r="S307"/>
          <cell r="T307"/>
          <cell r="U307"/>
          <cell r="V307"/>
          <cell r="W307"/>
          <cell r="X307"/>
          <cell r="Y307"/>
          <cell r="Z307"/>
          <cell r="AA307"/>
          <cell r="AB307"/>
        </row>
        <row r="308">
          <cell r="B308"/>
          <cell r="C308"/>
          <cell r="D308"/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/>
          <cell r="P308"/>
          <cell r="Q308"/>
          <cell r="R308"/>
          <cell r="S308"/>
          <cell r="T308"/>
          <cell r="U308"/>
          <cell r="V308"/>
          <cell r="W308"/>
          <cell r="X308"/>
          <cell r="Y308"/>
          <cell r="Z308"/>
          <cell r="AA308"/>
          <cell r="AB308"/>
        </row>
        <row r="309">
          <cell r="B309"/>
          <cell r="C309"/>
          <cell r="D309"/>
          <cell r="E309"/>
          <cell r="F309"/>
          <cell r="G309"/>
          <cell r="H309"/>
          <cell r="I309"/>
          <cell r="J309"/>
          <cell r="K309"/>
          <cell r="L309"/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</row>
        <row r="310">
          <cell r="B310"/>
          <cell r="C310"/>
          <cell r="D310"/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/>
          <cell r="P310"/>
          <cell r="Q310"/>
          <cell r="R310"/>
          <cell r="S310"/>
          <cell r="T310"/>
          <cell r="U310"/>
          <cell r="V310"/>
          <cell r="W310"/>
          <cell r="X310"/>
          <cell r="Y310"/>
          <cell r="Z310"/>
          <cell r="AA310"/>
          <cell r="AB310"/>
        </row>
        <row r="311">
          <cell r="B311"/>
          <cell r="C311"/>
          <cell r="D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  <cell r="U311"/>
          <cell r="V311"/>
          <cell r="W311"/>
          <cell r="X311"/>
          <cell r="Y311"/>
          <cell r="Z311"/>
          <cell r="AA311"/>
          <cell r="AB311"/>
        </row>
        <row r="312">
          <cell r="B312"/>
          <cell r="C312"/>
          <cell r="D312"/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  <cell r="X312"/>
          <cell r="Y312"/>
          <cell r="Z312"/>
          <cell r="AA312"/>
          <cell r="AB312"/>
        </row>
        <row r="313">
          <cell r="B313"/>
          <cell r="C313"/>
          <cell r="D313"/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</row>
        <row r="314">
          <cell r="B314"/>
          <cell r="C314"/>
          <cell r="D314"/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  <cell r="X314"/>
          <cell r="Y314"/>
          <cell r="Z314"/>
          <cell r="AA314"/>
          <cell r="AB314"/>
        </row>
        <row r="315">
          <cell r="B315"/>
          <cell r="C315"/>
          <cell r="D315"/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  <cell r="X315"/>
          <cell r="Y315"/>
          <cell r="Z315"/>
          <cell r="AA315"/>
          <cell r="AB315"/>
        </row>
        <row r="316">
          <cell r="B316"/>
          <cell r="C316"/>
          <cell r="D316"/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  <cell r="X316"/>
          <cell r="Y316"/>
          <cell r="Z316"/>
          <cell r="AA316"/>
          <cell r="AB316"/>
        </row>
        <row r="317">
          <cell r="B317"/>
          <cell r="C317"/>
          <cell r="D317"/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</row>
        <row r="318">
          <cell r="B318"/>
          <cell r="C318"/>
          <cell r="D318"/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/>
          <cell r="P318"/>
          <cell r="Q318"/>
          <cell r="R318"/>
          <cell r="S318"/>
          <cell r="T318"/>
          <cell r="U318"/>
          <cell r="V318"/>
          <cell r="W318"/>
          <cell r="X318"/>
          <cell r="Y318"/>
          <cell r="Z318"/>
          <cell r="AA318"/>
          <cell r="AB318"/>
        </row>
        <row r="319">
          <cell r="B319"/>
          <cell r="C319"/>
          <cell r="D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</row>
        <row r="320">
          <cell r="B320"/>
          <cell r="C320"/>
          <cell r="D320"/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</row>
        <row r="321">
          <cell r="B321"/>
          <cell r="C321"/>
          <cell r="D321"/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/>
          <cell r="P321"/>
          <cell r="Q321"/>
          <cell r="R321"/>
          <cell r="S321"/>
          <cell r="T321"/>
          <cell r="U321"/>
          <cell r="V321"/>
          <cell r="W321"/>
          <cell r="X321"/>
          <cell r="Y321"/>
          <cell r="Z321"/>
          <cell r="AA321"/>
          <cell r="AB321"/>
        </row>
        <row r="322">
          <cell r="B322"/>
          <cell r="C322"/>
          <cell r="D322"/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/>
          <cell r="P322"/>
          <cell r="Q322"/>
          <cell r="R322"/>
          <cell r="S322"/>
          <cell r="T322"/>
          <cell r="U322"/>
          <cell r="V322"/>
          <cell r="W322"/>
          <cell r="X322"/>
          <cell r="Y322"/>
          <cell r="Z322"/>
          <cell r="AA322"/>
          <cell r="AB322"/>
        </row>
        <row r="323">
          <cell r="B323"/>
          <cell r="C323"/>
          <cell r="D323"/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/>
          <cell r="P323"/>
          <cell r="Q323"/>
          <cell r="R323"/>
          <cell r="S323"/>
          <cell r="T323"/>
          <cell r="U323"/>
          <cell r="V323"/>
          <cell r="W323"/>
          <cell r="X323"/>
          <cell r="Y323"/>
          <cell r="Z323"/>
          <cell r="AA323"/>
          <cell r="AB323"/>
        </row>
        <row r="324">
          <cell r="B324"/>
          <cell r="C324"/>
          <cell r="D324"/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/>
          <cell r="P324"/>
          <cell r="Q324"/>
          <cell r="R324"/>
          <cell r="S324"/>
          <cell r="T324"/>
          <cell r="U324"/>
          <cell r="V324"/>
          <cell r="W324"/>
          <cell r="X324"/>
          <cell r="Y324"/>
          <cell r="Z324"/>
          <cell r="AA324"/>
          <cell r="AB324"/>
        </row>
        <row r="325">
          <cell r="B325"/>
          <cell r="C325"/>
          <cell r="D325"/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/>
          <cell r="P325"/>
          <cell r="Q325"/>
          <cell r="R325"/>
          <cell r="S325"/>
          <cell r="T325"/>
          <cell r="U325"/>
          <cell r="V325"/>
          <cell r="W325"/>
          <cell r="X325"/>
          <cell r="Y325"/>
          <cell r="Z325"/>
          <cell r="AA325"/>
          <cell r="AB325"/>
        </row>
        <row r="326">
          <cell r="B326"/>
          <cell r="C326"/>
          <cell r="D326"/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/>
          <cell r="P326"/>
          <cell r="Q326"/>
          <cell r="R326"/>
          <cell r="S326"/>
          <cell r="T326"/>
          <cell r="U326"/>
          <cell r="V326"/>
          <cell r="W326"/>
          <cell r="X326"/>
          <cell r="Y326"/>
          <cell r="Z326"/>
          <cell r="AA326"/>
          <cell r="AB326"/>
        </row>
        <row r="327">
          <cell r="B327"/>
          <cell r="C327"/>
          <cell r="D327"/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/>
          <cell r="P327"/>
          <cell r="Q327"/>
          <cell r="R327"/>
          <cell r="S327"/>
          <cell r="T327"/>
          <cell r="U327"/>
          <cell r="V327"/>
          <cell r="W327"/>
          <cell r="X327"/>
          <cell r="Y327"/>
          <cell r="Z327"/>
          <cell r="AA327"/>
          <cell r="AB327"/>
        </row>
        <row r="328">
          <cell r="B328"/>
          <cell r="C328"/>
          <cell r="D328"/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/>
          <cell r="P328"/>
          <cell r="Q328"/>
          <cell r="R328"/>
          <cell r="S328"/>
          <cell r="T328"/>
          <cell r="U328"/>
          <cell r="V328"/>
          <cell r="W328"/>
          <cell r="X328"/>
          <cell r="Y328"/>
          <cell r="Z328"/>
          <cell r="AA328"/>
          <cell r="AB328"/>
        </row>
        <row r="329">
          <cell r="B329"/>
          <cell r="C329"/>
          <cell r="D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/>
          <cell r="P329"/>
          <cell r="Q329"/>
          <cell r="R329"/>
          <cell r="S329"/>
          <cell r="T329"/>
          <cell r="U329"/>
          <cell r="V329"/>
          <cell r="W329"/>
          <cell r="X329"/>
          <cell r="Y329"/>
          <cell r="Z329"/>
          <cell r="AA329"/>
          <cell r="AB329"/>
        </row>
        <row r="330">
          <cell r="B330"/>
          <cell r="C330"/>
          <cell r="D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/>
          <cell r="P330"/>
          <cell r="Q330"/>
          <cell r="R330"/>
          <cell r="S330"/>
          <cell r="T330"/>
          <cell r="U330"/>
          <cell r="V330"/>
          <cell r="W330"/>
          <cell r="X330"/>
          <cell r="Y330"/>
          <cell r="Z330"/>
          <cell r="AA330"/>
          <cell r="AB330"/>
        </row>
        <row r="331">
          <cell r="B331"/>
          <cell r="C331"/>
          <cell r="D331"/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/>
          <cell r="P331"/>
          <cell r="Q331"/>
          <cell r="R331"/>
          <cell r="S331"/>
          <cell r="T331"/>
          <cell r="U331"/>
          <cell r="V331"/>
          <cell r="W331"/>
          <cell r="X331"/>
          <cell r="Y331"/>
          <cell r="Z331"/>
          <cell r="AA331"/>
          <cell r="AB331"/>
        </row>
        <row r="332">
          <cell r="B332"/>
          <cell r="C332"/>
          <cell r="D332"/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/>
          <cell r="P332"/>
          <cell r="Q332"/>
          <cell r="R332"/>
          <cell r="S332"/>
          <cell r="T332"/>
          <cell r="U332"/>
          <cell r="V332"/>
          <cell r="W332"/>
          <cell r="X332"/>
          <cell r="Y332"/>
          <cell r="Z332"/>
          <cell r="AA332"/>
          <cell r="AB332"/>
        </row>
        <row r="333">
          <cell r="B333"/>
          <cell r="C333"/>
          <cell r="D333"/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/>
          <cell r="P333"/>
          <cell r="Q333"/>
          <cell r="R333"/>
          <cell r="S333"/>
          <cell r="T333"/>
          <cell r="U333"/>
          <cell r="V333"/>
          <cell r="W333"/>
          <cell r="X333"/>
          <cell r="Y333"/>
          <cell r="Z333"/>
          <cell r="AA333"/>
          <cell r="AB333"/>
        </row>
        <row r="334">
          <cell r="B334"/>
          <cell r="C334"/>
          <cell r="D334"/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/>
          <cell r="P334"/>
          <cell r="Q334"/>
          <cell r="R334"/>
          <cell r="S334"/>
          <cell r="T334"/>
          <cell r="U334"/>
          <cell r="V334"/>
          <cell r="W334"/>
          <cell r="X334"/>
          <cell r="Y334"/>
          <cell r="Z334"/>
          <cell r="AA334"/>
          <cell r="AB334"/>
        </row>
        <row r="335">
          <cell r="B335"/>
          <cell r="C335"/>
          <cell r="D335"/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/>
          <cell r="P335"/>
          <cell r="Q335"/>
          <cell r="R335"/>
          <cell r="S335"/>
          <cell r="T335"/>
          <cell r="U335"/>
          <cell r="V335"/>
          <cell r="W335"/>
          <cell r="X335"/>
          <cell r="Y335"/>
          <cell r="Z335"/>
          <cell r="AA335"/>
          <cell r="AB335"/>
        </row>
        <row r="336">
          <cell r="B336"/>
          <cell r="C336"/>
          <cell r="D336"/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/>
          <cell r="P336"/>
          <cell r="Q336"/>
          <cell r="R336"/>
          <cell r="S336"/>
          <cell r="T336"/>
          <cell r="U336"/>
          <cell r="V336"/>
          <cell r="W336"/>
          <cell r="X336"/>
          <cell r="Y336"/>
          <cell r="Z336"/>
          <cell r="AA336"/>
          <cell r="AB336"/>
        </row>
        <row r="337">
          <cell r="B337"/>
          <cell r="C337"/>
          <cell r="D337"/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/>
          <cell r="P337"/>
          <cell r="Q337"/>
          <cell r="R337"/>
          <cell r="S337"/>
          <cell r="T337"/>
          <cell r="U337"/>
          <cell r="V337"/>
          <cell r="W337"/>
          <cell r="X337"/>
          <cell r="Y337"/>
          <cell r="Z337"/>
          <cell r="AA337"/>
          <cell r="AB337"/>
        </row>
        <row r="338">
          <cell r="B338"/>
          <cell r="C338"/>
          <cell r="D338"/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/>
          <cell r="P338"/>
          <cell r="Q338"/>
          <cell r="R338"/>
          <cell r="S338"/>
          <cell r="T338"/>
          <cell r="U338"/>
          <cell r="V338"/>
          <cell r="W338"/>
          <cell r="X338"/>
          <cell r="Y338"/>
          <cell r="Z338"/>
          <cell r="AA338"/>
          <cell r="AB338"/>
        </row>
        <row r="339">
          <cell r="B339"/>
          <cell r="C339"/>
          <cell r="D339"/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/>
          <cell r="P339"/>
          <cell r="Q339"/>
          <cell r="R339"/>
          <cell r="S339"/>
          <cell r="T339"/>
          <cell r="U339"/>
          <cell r="V339"/>
          <cell r="W339"/>
          <cell r="X339"/>
          <cell r="Y339"/>
          <cell r="Z339"/>
          <cell r="AA339"/>
          <cell r="AB339"/>
        </row>
        <row r="340">
          <cell r="B340"/>
          <cell r="C340"/>
          <cell r="D340"/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/>
          <cell r="P340"/>
          <cell r="Q340"/>
          <cell r="R340"/>
          <cell r="S340"/>
          <cell r="T340"/>
          <cell r="U340"/>
          <cell r="V340"/>
          <cell r="W340"/>
          <cell r="X340"/>
          <cell r="Y340"/>
          <cell r="Z340"/>
          <cell r="AA340"/>
          <cell r="AB340"/>
        </row>
        <row r="341">
          <cell r="B341"/>
          <cell r="C341"/>
          <cell r="D341"/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/>
          <cell r="P341"/>
          <cell r="Q341"/>
          <cell r="R341"/>
          <cell r="S341"/>
          <cell r="T341"/>
          <cell r="U341"/>
          <cell r="V341"/>
          <cell r="W341"/>
          <cell r="X341"/>
          <cell r="Y341"/>
          <cell r="Z341"/>
          <cell r="AA341"/>
          <cell r="AB341"/>
        </row>
        <row r="342">
          <cell r="B342"/>
          <cell r="C342"/>
          <cell r="D342"/>
          <cell r="E342"/>
          <cell r="F342"/>
          <cell r="G342"/>
          <cell r="H342"/>
          <cell r="I342"/>
          <cell r="J342"/>
          <cell r="K342"/>
          <cell r="L342"/>
          <cell r="M342"/>
          <cell r="N342"/>
          <cell r="O342"/>
          <cell r="P342"/>
          <cell r="Q342"/>
          <cell r="R342"/>
          <cell r="S342"/>
          <cell r="T342"/>
          <cell r="U342"/>
          <cell r="V342"/>
          <cell r="W342"/>
          <cell r="X342"/>
          <cell r="Y342"/>
          <cell r="Z342"/>
          <cell r="AA342"/>
          <cell r="AB342"/>
        </row>
        <row r="343">
          <cell r="B343"/>
          <cell r="C343"/>
          <cell r="D343"/>
          <cell r="E343"/>
          <cell r="F343"/>
          <cell r="G343"/>
          <cell r="H343"/>
          <cell r="I343"/>
          <cell r="J343"/>
          <cell r="K343"/>
          <cell r="L343"/>
          <cell r="M343"/>
          <cell r="N343"/>
          <cell r="O343"/>
          <cell r="P343"/>
          <cell r="Q343"/>
          <cell r="R343"/>
          <cell r="S343"/>
          <cell r="T343"/>
          <cell r="U343"/>
          <cell r="V343"/>
          <cell r="W343"/>
          <cell r="X343"/>
          <cell r="Y343"/>
          <cell r="Z343"/>
          <cell r="AA343"/>
          <cell r="AB343"/>
        </row>
        <row r="344">
          <cell r="B344"/>
          <cell r="C344"/>
          <cell r="D344"/>
          <cell r="E344"/>
          <cell r="F344"/>
          <cell r="G344"/>
          <cell r="H344"/>
          <cell r="I344"/>
          <cell r="J344"/>
          <cell r="K344"/>
          <cell r="L344"/>
          <cell r="M344"/>
          <cell r="N344"/>
          <cell r="O344"/>
          <cell r="P344"/>
          <cell r="Q344"/>
          <cell r="R344"/>
          <cell r="S344"/>
          <cell r="T344"/>
          <cell r="U344"/>
          <cell r="V344"/>
          <cell r="W344"/>
          <cell r="X344"/>
          <cell r="Y344"/>
          <cell r="Z344"/>
          <cell r="AA344"/>
          <cell r="AB344"/>
        </row>
        <row r="345">
          <cell r="B345"/>
          <cell r="C345"/>
          <cell r="D345"/>
          <cell r="E345"/>
          <cell r="F345"/>
          <cell r="G345"/>
          <cell r="H345"/>
          <cell r="I345"/>
          <cell r="J345"/>
          <cell r="K345"/>
          <cell r="L345"/>
          <cell r="M345"/>
          <cell r="N345"/>
          <cell r="O345"/>
          <cell r="P345"/>
          <cell r="Q345"/>
          <cell r="R345"/>
          <cell r="S345"/>
          <cell r="T345"/>
          <cell r="U345"/>
          <cell r="V345"/>
          <cell r="W345"/>
          <cell r="X345"/>
          <cell r="Y345"/>
          <cell r="Z345"/>
          <cell r="AA345"/>
          <cell r="AB345"/>
        </row>
        <row r="346">
          <cell r="B346"/>
          <cell r="C346"/>
          <cell r="D346"/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/>
          <cell r="P346"/>
          <cell r="Q346"/>
          <cell r="R346"/>
          <cell r="S346"/>
          <cell r="T346"/>
          <cell r="U346"/>
          <cell r="V346"/>
          <cell r="W346"/>
          <cell r="X346"/>
          <cell r="Y346"/>
          <cell r="Z346"/>
          <cell r="AA346"/>
          <cell r="AB346"/>
        </row>
        <row r="347">
          <cell r="B347"/>
          <cell r="C347"/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  <cell r="S347"/>
          <cell r="T347"/>
          <cell r="U347"/>
          <cell r="V347"/>
          <cell r="W347"/>
          <cell r="X347"/>
          <cell r="Y347"/>
          <cell r="Z347"/>
          <cell r="AA347"/>
          <cell r="AB347"/>
        </row>
        <row r="348">
          <cell r="B348"/>
          <cell r="C348"/>
          <cell r="D348"/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  <cell r="X348"/>
          <cell r="Y348"/>
          <cell r="Z348"/>
          <cell r="AA348"/>
          <cell r="AB348"/>
        </row>
        <row r="349">
          <cell r="B349"/>
          <cell r="C349"/>
          <cell r="D349"/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/>
          <cell r="P349"/>
          <cell r="Q349"/>
          <cell r="R349"/>
          <cell r="S349"/>
          <cell r="T349"/>
          <cell r="U349"/>
          <cell r="V349"/>
          <cell r="W349"/>
          <cell r="X349"/>
          <cell r="Y349"/>
          <cell r="Z349"/>
          <cell r="AA349"/>
          <cell r="AB349"/>
        </row>
        <row r="350">
          <cell r="B350"/>
          <cell r="C350"/>
          <cell r="D350"/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/>
          <cell r="P350"/>
          <cell r="Q350"/>
          <cell r="R350"/>
          <cell r="S350"/>
          <cell r="T350"/>
          <cell r="U350"/>
          <cell r="V350"/>
          <cell r="W350"/>
          <cell r="X350"/>
          <cell r="Y350"/>
          <cell r="Z350"/>
          <cell r="AA350"/>
          <cell r="AB350"/>
        </row>
        <row r="351">
          <cell r="B351"/>
          <cell r="C351"/>
          <cell r="D351"/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/>
          <cell r="P351"/>
          <cell r="Q351"/>
          <cell r="R351"/>
          <cell r="S351"/>
          <cell r="T351"/>
          <cell r="U351"/>
          <cell r="V351"/>
          <cell r="W351"/>
          <cell r="X351"/>
          <cell r="Y351"/>
          <cell r="Z351"/>
          <cell r="AA351"/>
          <cell r="AB351"/>
        </row>
        <row r="352">
          <cell r="B352"/>
          <cell r="C352"/>
          <cell r="D352"/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/>
          <cell r="P352"/>
          <cell r="Q352"/>
          <cell r="R352"/>
          <cell r="S352"/>
          <cell r="T352"/>
          <cell r="U352"/>
          <cell r="V352"/>
          <cell r="W352"/>
          <cell r="X352"/>
          <cell r="Y352"/>
          <cell r="Z352"/>
          <cell r="AA352"/>
          <cell r="AB352"/>
        </row>
        <row r="353">
          <cell r="B353"/>
          <cell r="C353"/>
          <cell r="D353"/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/>
          <cell r="P353"/>
          <cell r="Q353"/>
          <cell r="R353"/>
          <cell r="S353"/>
          <cell r="T353"/>
          <cell r="U353"/>
          <cell r="V353"/>
          <cell r="W353"/>
          <cell r="X353"/>
          <cell r="Y353"/>
          <cell r="Z353"/>
          <cell r="AA353"/>
          <cell r="AB353"/>
        </row>
        <row r="354">
          <cell r="B354"/>
          <cell r="C354"/>
          <cell r="D354"/>
          <cell r="E354"/>
          <cell r="F354"/>
          <cell r="G354"/>
          <cell r="H354"/>
          <cell r="I354"/>
          <cell r="J354"/>
          <cell r="K354"/>
          <cell r="L354"/>
          <cell r="M354"/>
          <cell r="N354"/>
          <cell r="O354"/>
          <cell r="P354"/>
          <cell r="Q354"/>
          <cell r="R354"/>
          <cell r="S354"/>
          <cell r="T354"/>
          <cell r="U354"/>
          <cell r="V354"/>
          <cell r="W354"/>
          <cell r="X354"/>
          <cell r="Y354"/>
          <cell r="Z354"/>
          <cell r="AA354"/>
          <cell r="AB354"/>
        </row>
        <row r="355">
          <cell r="B355"/>
          <cell r="C355"/>
          <cell r="D355"/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/>
          <cell r="P355"/>
          <cell r="Q355"/>
          <cell r="R355"/>
          <cell r="S355"/>
          <cell r="T355"/>
          <cell r="U355"/>
          <cell r="V355"/>
          <cell r="W355"/>
          <cell r="X355"/>
          <cell r="Y355"/>
          <cell r="Z355"/>
          <cell r="AA355"/>
          <cell r="AB355"/>
        </row>
        <row r="356">
          <cell r="B356"/>
          <cell r="C356"/>
          <cell r="D356"/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/>
          <cell r="P356"/>
          <cell r="Q356"/>
          <cell r="R356"/>
          <cell r="S356"/>
          <cell r="T356"/>
          <cell r="U356"/>
          <cell r="V356"/>
          <cell r="W356"/>
          <cell r="X356"/>
          <cell r="Y356"/>
          <cell r="Z356"/>
          <cell r="AA356"/>
          <cell r="AB356"/>
        </row>
        <row r="357">
          <cell r="B357"/>
          <cell r="C357"/>
          <cell r="D357"/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/>
          <cell r="P357"/>
          <cell r="Q357"/>
          <cell r="R357"/>
          <cell r="S357"/>
          <cell r="T357"/>
          <cell r="U357"/>
          <cell r="V357"/>
          <cell r="W357"/>
          <cell r="X357"/>
          <cell r="Y357"/>
          <cell r="Z357"/>
          <cell r="AA357"/>
          <cell r="AB357"/>
        </row>
        <row r="358">
          <cell r="B358"/>
          <cell r="C358"/>
          <cell r="D358"/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/>
          <cell r="P358"/>
          <cell r="Q358"/>
          <cell r="R358"/>
          <cell r="S358"/>
          <cell r="T358"/>
          <cell r="U358"/>
          <cell r="V358"/>
          <cell r="W358"/>
          <cell r="X358"/>
          <cell r="Y358"/>
          <cell r="Z358"/>
          <cell r="AA358"/>
          <cell r="AB358"/>
        </row>
        <row r="359">
          <cell r="B359"/>
          <cell r="C359"/>
          <cell r="D359"/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/>
          <cell r="P359"/>
          <cell r="Q359"/>
          <cell r="R359"/>
          <cell r="S359"/>
          <cell r="T359"/>
          <cell r="U359"/>
          <cell r="V359"/>
          <cell r="W359"/>
          <cell r="X359"/>
          <cell r="Y359"/>
          <cell r="Z359"/>
          <cell r="AA359"/>
          <cell r="AB359"/>
        </row>
        <row r="360">
          <cell r="B360"/>
          <cell r="C360"/>
          <cell r="D360"/>
          <cell r="E360"/>
          <cell r="F360"/>
          <cell r="G360"/>
          <cell r="H360"/>
          <cell r="I360"/>
          <cell r="J360"/>
          <cell r="K360"/>
          <cell r="L360"/>
          <cell r="M360"/>
          <cell r="N360"/>
          <cell r="O360"/>
          <cell r="P360"/>
          <cell r="Q360"/>
          <cell r="R360"/>
          <cell r="S360"/>
          <cell r="T360"/>
          <cell r="U360"/>
          <cell r="V360"/>
          <cell r="W360"/>
          <cell r="X360"/>
          <cell r="Y360"/>
          <cell r="Z360"/>
          <cell r="AA360"/>
          <cell r="AB360"/>
        </row>
        <row r="361">
          <cell r="B361"/>
          <cell r="C361"/>
          <cell r="D361"/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/>
          <cell r="P361"/>
          <cell r="Q361"/>
          <cell r="R361"/>
          <cell r="S361"/>
          <cell r="T361"/>
          <cell r="U361"/>
          <cell r="V361"/>
          <cell r="W361"/>
          <cell r="X361"/>
          <cell r="Y361"/>
          <cell r="Z361"/>
          <cell r="AA361"/>
          <cell r="AB361"/>
        </row>
        <row r="362">
          <cell r="B362"/>
          <cell r="C362"/>
          <cell r="D362"/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/>
          <cell r="P362"/>
          <cell r="Q362"/>
          <cell r="R362"/>
          <cell r="S362"/>
          <cell r="T362"/>
          <cell r="U362"/>
          <cell r="V362"/>
          <cell r="W362"/>
          <cell r="X362"/>
          <cell r="Y362"/>
          <cell r="Z362"/>
          <cell r="AA362"/>
          <cell r="AB362"/>
        </row>
        <row r="363">
          <cell r="B363"/>
          <cell r="C363"/>
          <cell r="D363"/>
          <cell r="E363"/>
          <cell r="F363"/>
          <cell r="G363"/>
          <cell r="H363"/>
          <cell r="I363"/>
          <cell r="J363"/>
          <cell r="K363"/>
          <cell r="L363"/>
          <cell r="M363"/>
          <cell r="N363"/>
          <cell r="O363"/>
          <cell r="P363"/>
          <cell r="Q363"/>
          <cell r="R363"/>
          <cell r="S363"/>
          <cell r="T363"/>
          <cell r="U363"/>
          <cell r="V363"/>
          <cell r="W363"/>
          <cell r="X363"/>
          <cell r="Y363"/>
          <cell r="Z363"/>
          <cell r="AA363"/>
          <cell r="AB363"/>
        </row>
        <row r="364">
          <cell r="B364"/>
          <cell r="C364"/>
          <cell r="D364"/>
          <cell r="E364"/>
          <cell r="F364"/>
          <cell r="G364"/>
          <cell r="H364"/>
          <cell r="I364"/>
          <cell r="J364"/>
          <cell r="K364"/>
          <cell r="L364"/>
          <cell r="M364"/>
          <cell r="N364"/>
          <cell r="O364"/>
          <cell r="P364"/>
          <cell r="Q364"/>
          <cell r="R364"/>
          <cell r="S364"/>
          <cell r="T364"/>
          <cell r="U364"/>
          <cell r="V364"/>
          <cell r="W364"/>
          <cell r="X364"/>
          <cell r="Y364"/>
          <cell r="Z364"/>
          <cell r="AA364"/>
          <cell r="AB364"/>
        </row>
        <row r="365">
          <cell r="B365"/>
          <cell r="C365"/>
          <cell r="D365"/>
          <cell r="E365"/>
          <cell r="F365"/>
          <cell r="G365"/>
          <cell r="H365"/>
          <cell r="I365"/>
          <cell r="J365"/>
          <cell r="K365"/>
          <cell r="L365"/>
          <cell r="M365"/>
          <cell r="N365"/>
          <cell r="O365"/>
          <cell r="P365"/>
          <cell r="Q365"/>
          <cell r="R365"/>
          <cell r="S365"/>
          <cell r="T365"/>
          <cell r="U365"/>
          <cell r="V365"/>
          <cell r="W365"/>
          <cell r="X365"/>
          <cell r="Y365"/>
          <cell r="Z365"/>
          <cell r="AA365"/>
          <cell r="AB365"/>
        </row>
        <row r="366">
          <cell r="B366"/>
          <cell r="C366"/>
          <cell r="D366"/>
          <cell r="E366"/>
          <cell r="F366"/>
          <cell r="G366"/>
          <cell r="H366"/>
          <cell r="I366"/>
          <cell r="J366"/>
          <cell r="K366"/>
          <cell r="L366"/>
          <cell r="M366"/>
          <cell r="N366"/>
          <cell r="O366"/>
          <cell r="P366"/>
          <cell r="Q366"/>
          <cell r="R366"/>
          <cell r="S366"/>
          <cell r="T366"/>
          <cell r="U366"/>
          <cell r="V366"/>
          <cell r="W366"/>
          <cell r="X366"/>
          <cell r="Y366"/>
          <cell r="Z366"/>
          <cell r="AA366"/>
          <cell r="AB366"/>
        </row>
        <row r="367">
          <cell r="B367"/>
          <cell r="C367"/>
          <cell r="D367"/>
          <cell r="E367"/>
          <cell r="F367"/>
          <cell r="G367"/>
          <cell r="H367"/>
          <cell r="I367"/>
          <cell r="J367"/>
          <cell r="K367"/>
          <cell r="L367"/>
          <cell r="M367"/>
          <cell r="N367"/>
          <cell r="O367"/>
          <cell r="P367"/>
          <cell r="Q367"/>
          <cell r="R367"/>
          <cell r="S367"/>
          <cell r="T367"/>
          <cell r="U367"/>
          <cell r="V367"/>
          <cell r="W367"/>
          <cell r="X367"/>
          <cell r="Y367"/>
          <cell r="Z367"/>
          <cell r="AA367"/>
          <cell r="AB367"/>
        </row>
        <row r="368">
          <cell r="B368"/>
          <cell r="C368"/>
          <cell r="D368"/>
          <cell r="E368"/>
          <cell r="F368"/>
          <cell r="G368"/>
          <cell r="H368"/>
          <cell r="I368"/>
          <cell r="J368"/>
          <cell r="K368"/>
          <cell r="L368"/>
          <cell r="M368"/>
          <cell r="N368"/>
          <cell r="O368"/>
          <cell r="P368"/>
          <cell r="Q368"/>
          <cell r="R368"/>
          <cell r="S368"/>
          <cell r="T368"/>
          <cell r="U368"/>
          <cell r="V368"/>
          <cell r="W368"/>
          <cell r="X368"/>
          <cell r="Y368"/>
          <cell r="Z368"/>
          <cell r="AA368"/>
          <cell r="AB368"/>
        </row>
        <row r="369">
          <cell r="B369"/>
          <cell r="C369"/>
          <cell r="D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/>
          <cell r="Q369"/>
          <cell r="R369"/>
          <cell r="S369"/>
          <cell r="T369"/>
          <cell r="U369"/>
          <cell r="V369"/>
          <cell r="W369"/>
          <cell r="X369"/>
          <cell r="Y369"/>
          <cell r="Z369"/>
          <cell r="AA369"/>
          <cell r="AB369"/>
        </row>
        <row r="370">
          <cell r="B370"/>
          <cell r="C370"/>
          <cell r="D370"/>
          <cell r="E370"/>
          <cell r="F370"/>
          <cell r="G370"/>
          <cell r="H370"/>
          <cell r="I370"/>
          <cell r="J370"/>
          <cell r="K370"/>
          <cell r="L370"/>
          <cell r="M370"/>
          <cell r="N370"/>
          <cell r="O370"/>
          <cell r="P370"/>
          <cell r="Q370"/>
          <cell r="R370"/>
          <cell r="S370"/>
          <cell r="T370"/>
          <cell r="U370"/>
          <cell r="V370"/>
          <cell r="W370"/>
          <cell r="X370"/>
          <cell r="Y370"/>
          <cell r="Z370"/>
          <cell r="AA370"/>
          <cell r="AB370"/>
        </row>
        <row r="371">
          <cell r="B371"/>
          <cell r="C371"/>
          <cell r="D371"/>
          <cell r="E371"/>
          <cell r="F371"/>
          <cell r="G371"/>
          <cell r="H371"/>
          <cell r="I371"/>
          <cell r="J371"/>
          <cell r="K371"/>
          <cell r="L371"/>
          <cell r="M371"/>
          <cell r="N371"/>
          <cell r="O371"/>
          <cell r="P371"/>
          <cell r="Q371"/>
          <cell r="R371"/>
          <cell r="S371"/>
          <cell r="T371"/>
          <cell r="U371"/>
          <cell r="V371"/>
          <cell r="W371"/>
          <cell r="X371"/>
          <cell r="Y371"/>
          <cell r="Z371"/>
          <cell r="AA371"/>
          <cell r="AB371"/>
        </row>
        <row r="372">
          <cell r="B372"/>
          <cell r="C372"/>
          <cell r="D372"/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/>
          <cell r="P372"/>
          <cell r="Q372"/>
          <cell r="R372"/>
          <cell r="S372"/>
          <cell r="T372"/>
          <cell r="U372"/>
          <cell r="V372"/>
          <cell r="W372"/>
          <cell r="X372"/>
          <cell r="Y372"/>
          <cell r="Z372"/>
          <cell r="AA372"/>
          <cell r="AB372"/>
        </row>
        <row r="373">
          <cell r="B373"/>
          <cell r="C373"/>
          <cell r="D373"/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/>
          <cell r="P373"/>
          <cell r="Q373"/>
          <cell r="R373"/>
          <cell r="S373"/>
          <cell r="T373"/>
          <cell r="U373"/>
          <cell r="V373"/>
          <cell r="W373"/>
          <cell r="X373"/>
          <cell r="Y373"/>
          <cell r="Z373"/>
          <cell r="AA373"/>
          <cell r="AB373"/>
        </row>
        <row r="374">
          <cell r="B374"/>
          <cell r="C374"/>
          <cell r="D374"/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/>
          <cell r="P374"/>
          <cell r="Q374"/>
          <cell r="R374"/>
          <cell r="S374"/>
          <cell r="T374"/>
          <cell r="U374"/>
          <cell r="V374"/>
          <cell r="W374"/>
          <cell r="X374"/>
          <cell r="Y374"/>
          <cell r="Z374"/>
          <cell r="AA374"/>
          <cell r="AB374"/>
        </row>
        <row r="375">
          <cell r="B375"/>
          <cell r="C375"/>
          <cell r="D375"/>
          <cell r="E375"/>
          <cell r="F375"/>
          <cell r="G375"/>
          <cell r="H375"/>
          <cell r="I375"/>
          <cell r="J375"/>
          <cell r="K375"/>
          <cell r="L375"/>
          <cell r="M375"/>
          <cell r="N375"/>
          <cell r="O375"/>
          <cell r="P375"/>
          <cell r="Q375"/>
          <cell r="R375"/>
          <cell r="S375"/>
          <cell r="T375"/>
          <cell r="U375"/>
          <cell r="V375"/>
          <cell r="W375"/>
          <cell r="X375"/>
          <cell r="Y375"/>
          <cell r="Z375"/>
          <cell r="AA375"/>
          <cell r="AB375"/>
        </row>
        <row r="376">
          <cell r="B376"/>
          <cell r="C376"/>
          <cell r="D376"/>
          <cell r="E376"/>
          <cell r="F376"/>
          <cell r="G376"/>
          <cell r="H376"/>
          <cell r="I376"/>
          <cell r="J376"/>
          <cell r="K376"/>
          <cell r="L376"/>
          <cell r="M376"/>
          <cell r="N376"/>
          <cell r="O376"/>
          <cell r="P376"/>
          <cell r="Q376"/>
          <cell r="R376"/>
          <cell r="S376"/>
          <cell r="T376"/>
          <cell r="U376"/>
          <cell r="V376"/>
          <cell r="W376"/>
          <cell r="X376"/>
          <cell r="Y376"/>
          <cell r="Z376"/>
          <cell r="AA376"/>
          <cell r="AB376"/>
        </row>
        <row r="377">
          <cell r="B377"/>
          <cell r="C377"/>
          <cell r="D377"/>
          <cell r="E377"/>
          <cell r="F377"/>
          <cell r="G377"/>
          <cell r="H377"/>
          <cell r="I377"/>
          <cell r="J377"/>
          <cell r="K377"/>
          <cell r="L377"/>
          <cell r="M377"/>
          <cell r="N377"/>
          <cell r="O377"/>
          <cell r="P377"/>
          <cell r="Q377"/>
          <cell r="R377"/>
          <cell r="S377"/>
          <cell r="T377"/>
          <cell r="U377"/>
          <cell r="V377"/>
          <cell r="W377"/>
          <cell r="X377"/>
          <cell r="Y377"/>
          <cell r="Z377"/>
          <cell r="AA377"/>
          <cell r="AB377"/>
        </row>
        <row r="378">
          <cell r="B378"/>
          <cell r="C378"/>
          <cell r="D378"/>
          <cell r="E378"/>
          <cell r="F378"/>
          <cell r="G378"/>
          <cell r="H378"/>
          <cell r="I378"/>
          <cell r="J378"/>
          <cell r="K378"/>
          <cell r="L378"/>
          <cell r="M378"/>
          <cell r="N378"/>
          <cell r="O378"/>
          <cell r="P378"/>
          <cell r="Q378"/>
          <cell r="R378"/>
          <cell r="S378"/>
          <cell r="T378"/>
          <cell r="U378"/>
          <cell r="V378"/>
          <cell r="W378"/>
          <cell r="X378"/>
          <cell r="Y378"/>
          <cell r="Z378"/>
          <cell r="AA378"/>
          <cell r="AB378"/>
        </row>
        <row r="379">
          <cell r="B379"/>
          <cell r="C379"/>
          <cell r="D379"/>
          <cell r="E379"/>
          <cell r="F379"/>
          <cell r="G379"/>
          <cell r="H379"/>
          <cell r="I379"/>
          <cell r="J379"/>
          <cell r="K379"/>
          <cell r="L379"/>
          <cell r="M379"/>
          <cell r="N379"/>
          <cell r="O379"/>
          <cell r="P379"/>
          <cell r="Q379"/>
          <cell r="R379"/>
          <cell r="S379"/>
          <cell r="T379"/>
          <cell r="U379"/>
          <cell r="V379"/>
          <cell r="W379"/>
          <cell r="X379"/>
          <cell r="Y379"/>
          <cell r="Z379"/>
          <cell r="AA379"/>
          <cell r="AB379"/>
        </row>
        <row r="380">
          <cell r="B380"/>
          <cell r="C380"/>
          <cell r="D380"/>
          <cell r="E380"/>
          <cell r="F380"/>
          <cell r="G380"/>
          <cell r="H380"/>
          <cell r="I380"/>
          <cell r="J380"/>
          <cell r="K380"/>
          <cell r="L380"/>
          <cell r="M380"/>
          <cell r="N380"/>
          <cell r="O380"/>
          <cell r="P380"/>
          <cell r="Q380"/>
          <cell r="R380"/>
          <cell r="S380"/>
          <cell r="T380"/>
          <cell r="U380"/>
          <cell r="V380"/>
          <cell r="W380"/>
          <cell r="X380"/>
          <cell r="Y380"/>
          <cell r="Z380"/>
          <cell r="AA380"/>
          <cell r="AB380"/>
        </row>
        <row r="381">
          <cell r="B381"/>
          <cell r="C381"/>
          <cell r="D381"/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/>
          <cell r="P381"/>
          <cell r="Q381"/>
          <cell r="R381"/>
          <cell r="S381"/>
          <cell r="T381"/>
          <cell r="U381"/>
          <cell r="V381"/>
          <cell r="W381"/>
          <cell r="X381"/>
          <cell r="Y381"/>
          <cell r="Z381"/>
          <cell r="AA381"/>
          <cell r="AB381"/>
        </row>
        <row r="382">
          <cell r="B382"/>
          <cell r="C382"/>
          <cell r="D382"/>
          <cell r="E382"/>
          <cell r="F382"/>
          <cell r="G382"/>
          <cell r="H382"/>
          <cell r="I382"/>
          <cell r="J382"/>
          <cell r="K382"/>
          <cell r="L382"/>
          <cell r="M382"/>
          <cell r="N382"/>
          <cell r="O382"/>
          <cell r="P382"/>
          <cell r="Q382"/>
          <cell r="R382"/>
          <cell r="S382"/>
          <cell r="T382"/>
          <cell r="U382"/>
          <cell r="V382"/>
          <cell r="W382"/>
          <cell r="X382"/>
          <cell r="Y382"/>
          <cell r="Z382"/>
          <cell r="AA382"/>
          <cell r="AB382"/>
        </row>
        <row r="383">
          <cell r="B383"/>
          <cell r="C383"/>
          <cell r="D383"/>
          <cell r="E383"/>
          <cell r="F383"/>
          <cell r="G383"/>
          <cell r="H383"/>
          <cell r="I383"/>
          <cell r="J383"/>
          <cell r="K383"/>
          <cell r="L383"/>
          <cell r="M383"/>
          <cell r="N383"/>
          <cell r="O383"/>
          <cell r="P383"/>
          <cell r="Q383"/>
          <cell r="R383"/>
          <cell r="S383"/>
          <cell r="T383"/>
          <cell r="U383"/>
          <cell r="V383"/>
          <cell r="W383"/>
          <cell r="X383"/>
          <cell r="Y383"/>
          <cell r="Z383"/>
          <cell r="AA383"/>
          <cell r="AB383"/>
        </row>
        <row r="384">
          <cell r="B384"/>
          <cell r="C384"/>
          <cell r="D384"/>
          <cell r="E384"/>
          <cell r="F384"/>
          <cell r="G384"/>
          <cell r="H384"/>
          <cell r="I384"/>
          <cell r="J384"/>
          <cell r="K384"/>
          <cell r="L384"/>
          <cell r="M384"/>
          <cell r="N384"/>
          <cell r="O384"/>
          <cell r="P384"/>
          <cell r="Q384"/>
          <cell r="R384"/>
          <cell r="S384"/>
          <cell r="T384"/>
          <cell r="U384"/>
          <cell r="V384"/>
          <cell r="W384"/>
          <cell r="X384"/>
          <cell r="Y384"/>
          <cell r="Z384"/>
          <cell r="AA384"/>
          <cell r="AB384"/>
        </row>
        <row r="385">
          <cell r="B385"/>
          <cell r="C385"/>
          <cell r="D385"/>
          <cell r="E385"/>
          <cell r="F385"/>
          <cell r="G385"/>
          <cell r="H385"/>
          <cell r="I385"/>
          <cell r="J385"/>
          <cell r="K385"/>
          <cell r="L385"/>
          <cell r="M385"/>
          <cell r="N385"/>
          <cell r="O385"/>
          <cell r="P385"/>
          <cell r="Q385"/>
          <cell r="R385"/>
          <cell r="S385"/>
          <cell r="T385"/>
          <cell r="U385"/>
          <cell r="V385"/>
          <cell r="W385"/>
          <cell r="X385"/>
          <cell r="Y385"/>
          <cell r="Z385"/>
          <cell r="AA385"/>
          <cell r="AB385"/>
        </row>
        <row r="386">
          <cell r="B386"/>
          <cell r="C386"/>
          <cell r="D386"/>
          <cell r="E386"/>
          <cell r="F386"/>
          <cell r="G386"/>
          <cell r="H386"/>
          <cell r="I386"/>
          <cell r="J386"/>
          <cell r="K386"/>
          <cell r="L386"/>
          <cell r="M386"/>
          <cell r="N386"/>
          <cell r="O386"/>
          <cell r="P386"/>
          <cell r="Q386"/>
          <cell r="R386"/>
          <cell r="S386"/>
          <cell r="T386"/>
          <cell r="U386"/>
          <cell r="V386"/>
          <cell r="W386"/>
          <cell r="X386"/>
          <cell r="Y386"/>
          <cell r="Z386"/>
          <cell r="AA386"/>
          <cell r="AB386"/>
        </row>
        <row r="387">
          <cell r="B387"/>
          <cell r="C387"/>
          <cell r="D387"/>
          <cell r="E387"/>
          <cell r="F387"/>
          <cell r="G387"/>
          <cell r="H387"/>
          <cell r="I387"/>
          <cell r="J387"/>
          <cell r="K387"/>
          <cell r="L387"/>
          <cell r="M387"/>
          <cell r="N387"/>
          <cell r="O387"/>
          <cell r="P387"/>
          <cell r="Q387"/>
          <cell r="R387"/>
          <cell r="S387"/>
          <cell r="T387"/>
          <cell r="U387"/>
          <cell r="V387"/>
          <cell r="W387"/>
          <cell r="X387"/>
          <cell r="Y387"/>
          <cell r="Z387"/>
          <cell r="AA387"/>
          <cell r="AB387"/>
        </row>
      </sheetData>
      <sheetData sheetId="84">
        <row r="1">
          <cell r="B1"/>
          <cell r="C1" t="str">
            <v>COMPANHIA CATARINENSE DE ÁGUAS E SANEAMENTO</v>
          </cell>
          <cell r="D1"/>
          <cell r="E1"/>
          <cell r="F1"/>
          <cell r="G1"/>
          <cell r="H1"/>
          <cell r="I1"/>
          <cell r="J1"/>
          <cell r="K1"/>
          <cell r="L1"/>
          <cell r="M1"/>
          <cell r="N1"/>
          <cell r="O1"/>
          <cell r="P1"/>
          <cell r="Q1"/>
          <cell r="R1"/>
          <cell r="S1"/>
          <cell r="T1"/>
          <cell r="U1"/>
          <cell r="V1"/>
          <cell r="W1"/>
          <cell r="X1"/>
          <cell r="Y1"/>
          <cell r="Z1"/>
          <cell r="AA1"/>
          <cell r="AB1"/>
        </row>
        <row r="2">
          <cell r="B2"/>
          <cell r="C2"/>
          <cell r="D2"/>
          <cell r="E2"/>
          <cell r="F2"/>
          <cell r="G2"/>
          <cell r="H2"/>
          <cell r="I2"/>
          <cell r="J2"/>
          <cell r="K2"/>
          <cell r="L2"/>
          <cell r="M2"/>
          <cell r="N2"/>
          <cell r="O2"/>
          <cell r="P2"/>
          <cell r="Q2"/>
          <cell r="R2"/>
          <cell r="S2"/>
          <cell r="T2"/>
          <cell r="U2"/>
          <cell r="V2"/>
          <cell r="W2"/>
          <cell r="X2"/>
          <cell r="Y2"/>
          <cell r="Z2"/>
          <cell r="AA2"/>
          <cell r="AB2"/>
        </row>
        <row r="3">
          <cell r="B3"/>
          <cell r="C3"/>
          <cell r="D3"/>
          <cell r="E3"/>
          <cell r="F3"/>
          <cell r="G3"/>
          <cell r="H3"/>
          <cell r="I3"/>
          <cell r="J3"/>
          <cell r="K3"/>
          <cell r="L3"/>
          <cell r="M3"/>
          <cell r="N3"/>
          <cell r="O3"/>
          <cell r="P3"/>
          <cell r="Q3"/>
          <cell r="R3"/>
          <cell r="S3"/>
          <cell r="T3"/>
          <cell r="U3"/>
          <cell r="V3"/>
          <cell r="W3"/>
          <cell r="X3"/>
          <cell r="Y3"/>
          <cell r="Z3"/>
          <cell r="AA3"/>
          <cell r="AB3"/>
        </row>
        <row r="4">
          <cell r="B4"/>
          <cell r="C4" t="str">
            <v>EMÍLIO BLUM, 83  CENTRO</v>
          </cell>
          <cell r="D4"/>
          <cell r="E4"/>
          <cell r="F4"/>
          <cell r="G4"/>
          <cell r="H4"/>
          <cell r="I4"/>
          <cell r="J4"/>
          <cell r="K4"/>
          <cell r="L4"/>
          <cell r="M4"/>
          <cell r="N4"/>
          <cell r="O4"/>
          <cell r="P4"/>
          <cell r="Q4"/>
          <cell r="R4"/>
          <cell r="S4"/>
          <cell r="T4"/>
          <cell r="U4"/>
          <cell r="V4"/>
          <cell r="W4"/>
          <cell r="X4"/>
          <cell r="Y4"/>
          <cell r="Z4"/>
          <cell r="AA4"/>
          <cell r="AB4"/>
        </row>
        <row r="5">
          <cell r="B5"/>
          <cell r="C5" t="str">
            <v>C.N.P.J. 82.508.433/000117</v>
          </cell>
          <cell r="D5"/>
          <cell r="E5"/>
          <cell r="F5"/>
          <cell r="G5"/>
          <cell r="H5"/>
          <cell r="I5"/>
          <cell r="J5"/>
          <cell r="K5"/>
          <cell r="L5"/>
          <cell r="M5"/>
          <cell r="N5"/>
          <cell r="O5"/>
          <cell r="P5"/>
          <cell r="Q5"/>
          <cell r="R5"/>
          <cell r="S5"/>
          <cell r="T5"/>
          <cell r="U5"/>
          <cell r="V5"/>
          <cell r="W5"/>
          <cell r="X5"/>
          <cell r="Y5"/>
          <cell r="Z5"/>
          <cell r="AA5"/>
          <cell r="AB5"/>
        </row>
        <row r="6">
          <cell r="B6"/>
          <cell r="C6"/>
          <cell r="D6"/>
          <cell r="E6"/>
          <cell r="F6"/>
          <cell r="G6"/>
          <cell r="H6"/>
          <cell r="I6"/>
          <cell r="J6"/>
          <cell r="K6"/>
          <cell r="L6"/>
          <cell r="M6"/>
          <cell r="N6"/>
          <cell r="O6"/>
          <cell r="P6"/>
          <cell r="Q6"/>
          <cell r="R6"/>
          <cell r="S6"/>
          <cell r="T6"/>
          <cell r="U6"/>
          <cell r="V6"/>
          <cell r="W6"/>
          <cell r="X6"/>
          <cell r="Y6"/>
          <cell r="Z6"/>
          <cell r="AA6"/>
          <cell r="AB6"/>
        </row>
        <row r="7">
          <cell r="B7"/>
          <cell r="C7" t="str">
            <v>ÓRGÃO CENTRAL: U.F.S.C. UNIV.FEDERAL DE SC</v>
          </cell>
          <cell r="D7"/>
          <cell r="E7"/>
          <cell r="F7"/>
          <cell r="G7"/>
          <cell r="H7"/>
          <cell r="I7"/>
          <cell r="J7"/>
          <cell r="K7"/>
          <cell r="L7"/>
          <cell r="M7"/>
          <cell r="N7"/>
          <cell r="O7"/>
          <cell r="P7"/>
          <cell r="Q7"/>
          <cell r="R7"/>
          <cell r="S7"/>
          <cell r="T7"/>
          <cell r="U7"/>
          <cell r="V7"/>
          <cell r="W7"/>
          <cell r="X7"/>
          <cell r="Y7"/>
          <cell r="Z7"/>
          <cell r="AA7"/>
          <cell r="AB7"/>
        </row>
        <row r="8">
          <cell r="B8"/>
          <cell r="C8"/>
          <cell r="D8"/>
          <cell r="E8"/>
          <cell r="F8"/>
          <cell r="G8"/>
          <cell r="H8"/>
          <cell r="I8"/>
          <cell r="J8"/>
          <cell r="K8"/>
          <cell r="L8"/>
          <cell r="M8"/>
          <cell r="N8"/>
          <cell r="O8"/>
          <cell r="P8"/>
          <cell r="Q8"/>
          <cell r="R8"/>
          <cell r="S8"/>
          <cell r="T8"/>
          <cell r="U8"/>
          <cell r="V8"/>
          <cell r="W8"/>
          <cell r="X8"/>
          <cell r="Y8"/>
          <cell r="Z8"/>
          <cell r="AA8"/>
          <cell r="AB8"/>
        </row>
        <row r="9">
          <cell r="B9"/>
          <cell r="C9"/>
          <cell r="D9"/>
          <cell r="E9"/>
          <cell r="F9"/>
          <cell r="G9"/>
          <cell r="H9"/>
          <cell r="I9"/>
          <cell r="J9"/>
          <cell r="K9"/>
          <cell r="L9"/>
          <cell r="M9"/>
          <cell r="N9"/>
          <cell r="O9"/>
          <cell r="P9"/>
          <cell r="Q9"/>
          <cell r="R9"/>
          <cell r="S9"/>
          <cell r="T9"/>
          <cell r="U9"/>
          <cell r="V9"/>
          <cell r="W9"/>
          <cell r="X9"/>
          <cell r="Y9"/>
          <cell r="Z9"/>
          <cell r="AA9"/>
          <cell r="AB9"/>
        </row>
        <row r="10">
          <cell r="B10"/>
          <cell r="C10"/>
          <cell r="D10"/>
          <cell r="E10"/>
          <cell r="F10"/>
          <cell r="G10"/>
          <cell r="H10"/>
          <cell r="I10"/>
          <cell r="J10"/>
          <cell r="K10"/>
          <cell r="L10"/>
          <cell r="M10"/>
          <cell r="N10"/>
          <cell r="O10"/>
          <cell r="P10"/>
          <cell r="Q10"/>
          <cell r="R10"/>
          <cell r="S10"/>
          <cell r="T10"/>
          <cell r="U10"/>
          <cell r="V10"/>
          <cell r="W10"/>
          <cell r="X10"/>
          <cell r="Y10"/>
          <cell r="Z10"/>
          <cell r="AA10"/>
          <cell r="AB10"/>
        </row>
        <row r="11">
          <cell r="B11"/>
          <cell r="C11"/>
          <cell r="D11"/>
          <cell r="E11"/>
          <cell r="F11"/>
          <cell r="G11"/>
          <cell r="H11"/>
          <cell r="I11"/>
          <cell r="J11"/>
          <cell r="K11"/>
          <cell r="L11"/>
          <cell r="M11"/>
          <cell r="N11"/>
          <cell r="O11"/>
          <cell r="P11"/>
          <cell r="Q11"/>
          <cell r="R11"/>
          <cell r="S11"/>
          <cell r="T11"/>
          <cell r="U11"/>
          <cell r="V11"/>
          <cell r="W11"/>
          <cell r="X11"/>
          <cell r="Y11"/>
          <cell r="Z11"/>
          <cell r="AA11"/>
          <cell r="AB11"/>
        </row>
        <row r="12">
          <cell r="B12"/>
          <cell r="C12"/>
          <cell r="D12"/>
          <cell r="E12"/>
          <cell r="F12"/>
          <cell r="G12"/>
          <cell r="H12"/>
          <cell r="I12"/>
          <cell r="J12"/>
          <cell r="K12"/>
          <cell r="L12"/>
          <cell r="M12"/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/>
          <cell r="AB12"/>
        </row>
        <row r="13">
          <cell r="B13"/>
          <cell r="C13"/>
          <cell r="D13"/>
          <cell r="E13"/>
          <cell r="F13"/>
          <cell r="G13"/>
          <cell r="H13"/>
          <cell r="I13"/>
          <cell r="J13"/>
          <cell r="K13"/>
          <cell r="L13"/>
          <cell r="M13"/>
          <cell r="N13"/>
          <cell r="O13"/>
          <cell r="P13"/>
          <cell r="Q13"/>
          <cell r="R13"/>
          <cell r="S13"/>
          <cell r="T13"/>
          <cell r="U13"/>
          <cell r="V13"/>
          <cell r="W13"/>
          <cell r="X13"/>
          <cell r="Y13"/>
          <cell r="Z13"/>
          <cell r="AA13"/>
          <cell r="AB13"/>
        </row>
        <row r="14">
          <cell r="B14"/>
          <cell r="C14"/>
          <cell r="D14"/>
          <cell r="E14"/>
          <cell r="F14"/>
          <cell r="G14"/>
          <cell r="H14"/>
          <cell r="I14"/>
          <cell r="J14"/>
          <cell r="K14"/>
          <cell r="L14"/>
          <cell r="M14"/>
          <cell r="N14"/>
          <cell r="O14"/>
          <cell r="P14"/>
          <cell r="Q14"/>
          <cell r="R14"/>
          <cell r="S14"/>
          <cell r="T14"/>
          <cell r="U14"/>
          <cell r="V14"/>
          <cell r="W14"/>
          <cell r="X14"/>
          <cell r="Y14"/>
          <cell r="Z14"/>
          <cell r="AA14"/>
          <cell r="AB14"/>
        </row>
        <row r="15">
          <cell r="B15"/>
          <cell r="C15"/>
          <cell r="D15"/>
          <cell r="E15"/>
          <cell r="F15"/>
          <cell r="G15"/>
          <cell r="H15"/>
          <cell r="I15"/>
          <cell r="J15"/>
          <cell r="K15"/>
          <cell r="L15"/>
          <cell r="M15"/>
          <cell r="N15"/>
          <cell r="O15"/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  <cell r="AA15"/>
          <cell r="AB15"/>
        </row>
        <row r="16">
          <cell r="B16"/>
          <cell r="C16"/>
          <cell r="D16"/>
          <cell r="E16"/>
          <cell r="F16"/>
          <cell r="G16"/>
          <cell r="H16"/>
          <cell r="I16"/>
          <cell r="J16"/>
          <cell r="K16"/>
          <cell r="L16"/>
          <cell r="M16"/>
          <cell r="N16"/>
          <cell r="O16"/>
          <cell r="P16"/>
          <cell r="Q16"/>
          <cell r="R16"/>
          <cell r="S16"/>
          <cell r="T16"/>
          <cell r="U16"/>
          <cell r="V16"/>
          <cell r="W16"/>
          <cell r="X16"/>
          <cell r="Y16"/>
          <cell r="Z16"/>
          <cell r="AA16"/>
          <cell r="AB16"/>
        </row>
        <row r="17">
          <cell r="B17"/>
          <cell r="C17"/>
          <cell r="D17"/>
          <cell r="E17"/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</row>
        <row r="18">
          <cell r="B18"/>
          <cell r="C18"/>
          <cell r="D18"/>
          <cell r="E18"/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R18"/>
          <cell r="S18"/>
          <cell r="T18"/>
          <cell r="U18"/>
          <cell r="V18"/>
          <cell r="W18"/>
          <cell r="X18"/>
          <cell r="Y18"/>
          <cell r="Z18"/>
          <cell r="AA18"/>
          <cell r="AB18"/>
        </row>
        <row r="19">
          <cell r="B19">
            <v>1</v>
          </cell>
          <cell r="C19">
            <v>2</v>
          </cell>
          <cell r="D19">
            <v>3</v>
          </cell>
          <cell r="E19">
            <v>4</v>
          </cell>
          <cell r="F19">
            <v>5</v>
          </cell>
          <cell r="G19">
            <v>6</v>
          </cell>
          <cell r="H19">
            <v>7</v>
          </cell>
          <cell r="I19">
            <v>8</v>
          </cell>
          <cell r="J19">
            <v>9</v>
          </cell>
          <cell r="K19">
            <v>10</v>
          </cell>
          <cell r="L19">
            <v>11</v>
          </cell>
          <cell r="M19">
            <v>12</v>
          </cell>
          <cell r="N19">
            <v>13</v>
          </cell>
          <cell r="O19">
            <v>14</v>
          </cell>
          <cell r="P19">
            <v>15</v>
          </cell>
          <cell r="Q19">
            <v>16</v>
          </cell>
          <cell r="R19">
            <v>17</v>
          </cell>
          <cell r="S19">
            <v>18</v>
          </cell>
          <cell r="T19">
            <v>19</v>
          </cell>
          <cell r="U19">
            <v>20</v>
          </cell>
          <cell r="V19">
            <v>21</v>
          </cell>
          <cell r="W19">
            <v>22</v>
          </cell>
          <cell r="X19">
            <v>23</v>
          </cell>
          <cell r="Y19">
            <v>24</v>
          </cell>
          <cell r="Z19">
            <v>25</v>
          </cell>
          <cell r="AA19">
            <v>26</v>
          </cell>
          <cell r="AB19">
            <v>27</v>
          </cell>
        </row>
        <row r="20">
          <cell r="B20"/>
          <cell r="C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  <cell r="D20"/>
          <cell r="E20"/>
          <cell r="F20"/>
          <cell r="G20"/>
          <cell r="H20"/>
          <cell r="I20"/>
          <cell r="J20"/>
          <cell r="K20"/>
          <cell r="L20"/>
          <cell r="M20"/>
          <cell r="N20"/>
          <cell r="O20"/>
          <cell r="P20"/>
          <cell r="Q20"/>
          <cell r="R20"/>
          <cell r="S20"/>
          <cell r="T20"/>
          <cell r="U20"/>
          <cell r="V20"/>
          <cell r="W20"/>
          <cell r="X20"/>
          <cell r="Y20"/>
          <cell r="Z20"/>
          <cell r="AA20"/>
          <cell r="AB20"/>
        </row>
        <row r="21">
          <cell r="B21"/>
          <cell r="C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D21"/>
          <cell r="E21"/>
          <cell r="F21"/>
          <cell r="G21"/>
          <cell r="H21"/>
          <cell r="I21"/>
          <cell r="J21"/>
          <cell r="K21"/>
          <cell r="L21"/>
          <cell r="M21"/>
          <cell r="N21"/>
          <cell r="O21"/>
          <cell r="P21"/>
          <cell r="Q21"/>
          <cell r="R21"/>
          <cell r="S21"/>
          <cell r="T21"/>
          <cell r="U21"/>
          <cell r="V21" t="str">
            <v>Economias</v>
          </cell>
          <cell r="W21"/>
          <cell r="X21"/>
          <cell r="Y21"/>
          <cell r="Z21"/>
          <cell r="AA21"/>
          <cell r="AB21"/>
        </row>
        <row r="22">
          <cell r="B22" t="str">
            <v>Codigo</v>
          </cell>
          <cell r="C22" t="str">
            <v>Matricula</v>
          </cell>
          <cell r="D22" t="str">
            <v>Mês referencia</v>
          </cell>
          <cell r="E22" t="str">
            <v>Cliente</v>
          </cell>
          <cell r="F22" t="str">
            <v>Economias</v>
          </cell>
          <cell r="G22" t="str">
            <v>Leitura Anterior</v>
          </cell>
          <cell r="H22" t="str">
            <v>Atual</v>
          </cell>
          <cell r="I22" t="str">
            <v>Cons. m3</v>
          </cell>
          <cell r="J22" t="str">
            <v>Valor água (R$)</v>
          </cell>
          <cell r="K22" t="str">
            <v>Valor esgoto (R$)</v>
          </cell>
          <cell r="L22" t="str">
            <v>Valor serviço(R$)</v>
          </cell>
          <cell r="M22" t="str">
            <v>Valor bônus(R$)</v>
          </cell>
          <cell r="N22" t="str">
            <v>Multa/ Juros/ Atual. Monet.</v>
          </cell>
          <cell r="O22" t="str">
            <v>Valor total(R$)</v>
          </cell>
          <cell r="P22"/>
          <cell r="Q22" t="str">
            <v>Situação</v>
          </cell>
          <cell r="R22" t="str">
            <v>Ocorrência</v>
          </cell>
          <cell r="S22"/>
          <cell r="T22" t="str">
            <v>Matrículas mês anterior</v>
          </cell>
          <cell r="U22" t="str">
            <v>Matrícula</v>
          </cell>
          <cell r="V22" t="str">
            <v>Informação das faturas</v>
          </cell>
          <cell r="W22" t="str">
            <v>Informado e total anterior =?</v>
          </cell>
          <cell r="X22" t="str">
            <v>Público</v>
          </cell>
          <cell r="Y22" t="str">
            <v>Residencial</v>
          </cell>
          <cell r="Z22" t="str">
            <v>Comercial</v>
          </cell>
          <cell r="AA22" t="str">
            <v>Industrial</v>
          </cell>
          <cell r="AB22" t="str">
            <v>Total</v>
          </cell>
        </row>
        <row r="23">
          <cell r="B23" t="str">
            <v>H001</v>
          </cell>
          <cell r="C23">
            <v>2297094</v>
          </cell>
          <cell r="D23"/>
          <cell r="E23" t="str">
            <v>UNIVERSIDADE FEDERAL DE SANTA CATARINA</v>
          </cell>
          <cell r="F23">
            <v>1</v>
          </cell>
          <cell r="G23">
            <v>1016</v>
          </cell>
          <cell r="H23">
            <v>1050</v>
          </cell>
          <cell r="I23">
            <v>34</v>
          </cell>
          <cell r="J23">
            <v>323.88</v>
          </cell>
          <cell r="K23">
            <v>0</v>
          </cell>
          <cell r="L23">
            <v>-30.62</v>
          </cell>
          <cell r="M23">
            <v>0</v>
          </cell>
          <cell r="N23">
            <v>0</v>
          </cell>
          <cell r="O23">
            <v>293.26</v>
          </cell>
          <cell r="P23">
            <v>0</v>
          </cell>
          <cell r="Q23" t="str">
            <v>ok</v>
          </cell>
          <cell r="R23" t="str">
            <v>Lido</v>
          </cell>
          <cell r="S23"/>
          <cell r="T23">
            <v>2297094</v>
          </cell>
          <cell r="U23" t="str">
            <v>ok</v>
          </cell>
          <cell r="V23">
            <v>1</v>
          </cell>
          <cell r="W23" t="str">
            <v>sim</v>
          </cell>
          <cell r="X23">
            <v>1</v>
          </cell>
          <cell r="Y23">
            <v>0</v>
          </cell>
          <cell r="Z23">
            <v>0</v>
          </cell>
          <cell r="AA23">
            <v>0</v>
          </cell>
          <cell r="AB23">
            <v>1</v>
          </cell>
        </row>
        <row r="24">
          <cell r="B24" t="str">
            <v>H002</v>
          </cell>
          <cell r="C24">
            <v>2297116</v>
          </cell>
          <cell r="D24"/>
          <cell r="E24" t="str">
            <v>UNIVERSIDADE FEDERAL DE SANTA CATARINA</v>
          </cell>
          <cell r="F24">
            <v>2</v>
          </cell>
          <cell r="G24">
            <v>5484</v>
          </cell>
          <cell r="H24">
            <v>5570</v>
          </cell>
          <cell r="I24">
            <v>86</v>
          </cell>
          <cell r="J24">
            <v>841.92</v>
          </cell>
          <cell r="K24">
            <v>0</v>
          </cell>
          <cell r="L24">
            <v>-79.56</v>
          </cell>
          <cell r="M24">
            <v>0</v>
          </cell>
          <cell r="N24">
            <v>0</v>
          </cell>
          <cell r="O24">
            <v>762.36</v>
          </cell>
          <cell r="P24">
            <v>0</v>
          </cell>
          <cell r="Q24" t="str">
            <v>ok</v>
          </cell>
          <cell r="R24" t="str">
            <v>Lido</v>
          </cell>
          <cell r="S24"/>
          <cell r="T24">
            <v>2297116</v>
          </cell>
          <cell r="U24" t="str">
            <v>ok</v>
          </cell>
          <cell r="V24">
            <v>2</v>
          </cell>
          <cell r="W24" t="str">
            <v>sim</v>
          </cell>
          <cell r="X24">
            <v>1</v>
          </cell>
          <cell r="Y24">
            <v>0</v>
          </cell>
          <cell r="Z24">
            <v>1</v>
          </cell>
          <cell r="AA24">
            <v>0</v>
          </cell>
          <cell r="AB24">
            <v>2</v>
          </cell>
        </row>
        <row r="25">
          <cell r="B25" t="str">
            <v>H003</v>
          </cell>
          <cell r="C25">
            <v>2297124</v>
          </cell>
          <cell r="D25"/>
          <cell r="E25" t="str">
            <v>BIOTERIO CENTRAL ALMOXARIFADO</v>
          </cell>
          <cell r="F25">
            <v>1</v>
          </cell>
          <cell r="G25">
            <v>15294</v>
          </cell>
          <cell r="H25">
            <v>15570</v>
          </cell>
          <cell r="I25">
            <v>276</v>
          </cell>
          <cell r="J25">
            <v>2934.24</v>
          </cell>
          <cell r="K25">
            <v>0</v>
          </cell>
          <cell r="L25">
            <v>-277.27999999999997</v>
          </cell>
          <cell r="M25">
            <v>0</v>
          </cell>
          <cell r="N25">
            <v>0</v>
          </cell>
          <cell r="O25">
            <v>2656.96</v>
          </cell>
          <cell r="P25">
            <v>0</v>
          </cell>
          <cell r="Q25" t="str">
            <v>ok</v>
          </cell>
          <cell r="R25" t="str">
            <v>Lido</v>
          </cell>
          <cell r="S25"/>
          <cell r="T25">
            <v>2297124</v>
          </cell>
          <cell r="U25" t="str">
            <v>ok</v>
          </cell>
          <cell r="V25">
            <v>1</v>
          </cell>
          <cell r="W25" t="str">
            <v>sim</v>
          </cell>
          <cell r="X25">
            <v>1</v>
          </cell>
          <cell r="Y25">
            <v>0</v>
          </cell>
          <cell r="Z25">
            <v>0</v>
          </cell>
          <cell r="AA25">
            <v>0</v>
          </cell>
          <cell r="AB25">
            <v>1</v>
          </cell>
        </row>
        <row r="26">
          <cell r="B26" t="str">
            <v>H004</v>
          </cell>
          <cell r="C26">
            <v>2297086</v>
          </cell>
          <cell r="D26"/>
          <cell r="E26" t="str">
            <v>CENTRO DE CIENCIAS FISICAS E MATEMATICA</v>
          </cell>
          <cell r="F26">
            <v>1</v>
          </cell>
          <cell r="G26">
            <v>1552</v>
          </cell>
          <cell r="H26">
            <v>1802</v>
          </cell>
          <cell r="I26">
            <v>250</v>
          </cell>
          <cell r="J26">
            <v>2653.79</v>
          </cell>
          <cell r="K26">
            <v>0</v>
          </cell>
          <cell r="L26">
            <v>-250.78</v>
          </cell>
          <cell r="M26">
            <v>0</v>
          </cell>
          <cell r="N26">
            <v>0</v>
          </cell>
          <cell r="O26">
            <v>2403.0100000000002</v>
          </cell>
          <cell r="P26">
            <v>0</v>
          </cell>
          <cell r="Q26" t="str">
            <v>ok</v>
          </cell>
          <cell r="R26" t="str">
            <v>Informado</v>
          </cell>
          <cell r="S26"/>
          <cell r="T26">
            <v>2297086</v>
          </cell>
          <cell r="U26" t="str">
            <v>ok</v>
          </cell>
          <cell r="V26">
            <v>1</v>
          </cell>
          <cell r="W26" t="str">
            <v>sim</v>
          </cell>
          <cell r="X26">
            <v>1</v>
          </cell>
          <cell r="Y26">
            <v>0</v>
          </cell>
          <cell r="Z26">
            <v>0</v>
          </cell>
          <cell r="AA26">
            <v>0</v>
          </cell>
          <cell r="AB26">
            <v>1</v>
          </cell>
        </row>
        <row r="27">
          <cell r="B27" t="str">
            <v>H005</v>
          </cell>
          <cell r="C27">
            <v>2297078</v>
          </cell>
          <cell r="D27"/>
          <cell r="E27" t="str">
            <v>CENTRO DE CIENCIAS FISICAS E MATEMATICA</v>
          </cell>
          <cell r="F27">
            <v>1</v>
          </cell>
          <cell r="G27">
            <v>18931</v>
          </cell>
          <cell r="H27">
            <v>19073</v>
          </cell>
          <cell r="I27">
            <v>142</v>
          </cell>
          <cell r="J27">
            <v>1488.84</v>
          </cell>
          <cell r="K27">
            <v>0</v>
          </cell>
          <cell r="L27">
            <v>-140.69999999999999</v>
          </cell>
          <cell r="M27">
            <v>0</v>
          </cell>
          <cell r="N27">
            <v>0</v>
          </cell>
          <cell r="O27">
            <v>1348.14</v>
          </cell>
          <cell r="P27">
            <v>0</v>
          </cell>
          <cell r="Q27" t="str">
            <v>ok</v>
          </cell>
          <cell r="R27" t="str">
            <v>Informado</v>
          </cell>
          <cell r="S27"/>
          <cell r="T27">
            <v>2297078</v>
          </cell>
          <cell r="U27" t="str">
            <v>ok</v>
          </cell>
          <cell r="V27">
            <v>1</v>
          </cell>
          <cell r="W27" t="str">
            <v>sim</v>
          </cell>
          <cell r="X27">
            <v>1</v>
          </cell>
          <cell r="Y27">
            <v>0</v>
          </cell>
          <cell r="Z27">
            <v>0</v>
          </cell>
          <cell r="AA27">
            <v>0</v>
          </cell>
          <cell r="AB27">
            <v>1</v>
          </cell>
        </row>
        <row r="28">
          <cell r="B28" t="str">
            <v>H006</v>
          </cell>
          <cell r="C28">
            <v>9185569</v>
          </cell>
          <cell r="D28"/>
          <cell r="E28" t="str">
            <v>ENGENHARIA CIVIL BL T</v>
          </cell>
          <cell r="F28">
            <v>1</v>
          </cell>
          <cell r="G28">
            <v>0</v>
          </cell>
          <cell r="H28">
            <v>1</v>
          </cell>
          <cell r="I28">
            <v>10</v>
          </cell>
          <cell r="J28">
            <v>65</v>
          </cell>
          <cell r="K28">
            <v>0</v>
          </cell>
          <cell r="L28">
            <v>-6.14</v>
          </cell>
          <cell r="M28">
            <v>0</v>
          </cell>
          <cell r="N28">
            <v>0</v>
          </cell>
          <cell r="O28">
            <v>58.86</v>
          </cell>
          <cell r="P28">
            <v>0</v>
          </cell>
          <cell r="Q28" t="str">
            <v>ok</v>
          </cell>
          <cell r="R28" t="str">
            <v>Mínimo</v>
          </cell>
          <cell r="S28"/>
          <cell r="T28">
            <v>9185569</v>
          </cell>
          <cell r="U28" t="str">
            <v>ok</v>
          </cell>
          <cell r="V28">
            <v>1</v>
          </cell>
          <cell r="W28" t="str">
            <v>sim</v>
          </cell>
          <cell r="X28">
            <v>1</v>
          </cell>
          <cell r="Y28">
            <v>0</v>
          </cell>
          <cell r="Z28">
            <v>0</v>
          </cell>
          <cell r="AA28">
            <v>0</v>
          </cell>
          <cell r="AB28">
            <v>1</v>
          </cell>
        </row>
        <row r="29">
          <cell r="B29" t="str">
            <v>H007</v>
          </cell>
          <cell r="C29">
            <v>9185550</v>
          </cell>
          <cell r="D29"/>
          <cell r="E29" t="str">
            <v>ENGENHARIA CIVIL BL V</v>
          </cell>
          <cell r="F29">
            <v>1</v>
          </cell>
          <cell r="G29">
            <v>4214</v>
          </cell>
          <cell r="H29">
            <v>4214</v>
          </cell>
          <cell r="I29">
            <v>10</v>
          </cell>
          <cell r="J29">
            <v>65</v>
          </cell>
          <cell r="K29">
            <v>0</v>
          </cell>
          <cell r="L29">
            <v>-6.14</v>
          </cell>
          <cell r="M29">
            <v>0</v>
          </cell>
          <cell r="N29">
            <v>0</v>
          </cell>
          <cell r="O29">
            <v>58.86</v>
          </cell>
          <cell r="P29">
            <v>0</v>
          </cell>
          <cell r="Q29" t="str">
            <v>ok</v>
          </cell>
          <cell r="R29" t="str">
            <v>Mínimo</v>
          </cell>
          <cell r="S29"/>
          <cell r="T29">
            <v>9185550</v>
          </cell>
          <cell r="U29" t="str">
            <v>ok</v>
          </cell>
          <cell r="V29">
            <v>1</v>
          </cell>
          <cell r="W29" t="str">
            <v>sim</v>
          </cell>
          <cell r="X29">
            <v>1</v>
          </cell>
          <cell r="Y29">
            <v>0</v>
          </cell>
          <cell r="Z29">
            <v>0</v>
          </cell>
          <cell r="AA29">
            <v>0</v>
          </cell>
          <cell r="AB29">
            <v>1</v>
          </cell>
        </row>
        <row r="30">
          <cell r="B30" t="str">
            <v>H008</v>
          </cell>
          <cell r="C30">
            <v>2297159</v>
          </cell>
          <cell r="D30"/>
          <cell r="E30" t="str">
            <v>UNIVERSIDADE FEDERAL DE SANTA CATARINA</v>
          </cell>
          <cell r="F30">
            <v>1</v>
          </cell>
          <cell r="G30">
            <v>22611</v>
          </cell>
          <cell r="H30">
            <v>23741</v>
          </cell>
          <cell r="I30">
            <v>1130</v>
          </cell>
          <cell r="J30">
            <v>12146</v>
          </cell>
          <cell r="K30">
            <v>0</v>
          </cell>
          <cell r="L30">
            <v>-1147.8</v>
          </cell>
          <cell r="M30">
            <v>0</v>
          </cell>
          <cell r="N30">
            <v>0</v>
          </cell>
          <cell r="O30">
            <v>10998.2</v>
          </cell>
          <cell r="P30">
            <v>0</v>
          </cell>
          <cell r="Q30" t="str">
            <v>ok</v>
          </cell>
          <cell r="R30" t="str">
            <v>Informado</v>
          </cell>
          <cell r="S30"/>
          <cell r="T30">
            <v>2297159</v>
          </cell>
          <cell r="U30" t="str">
            <v>ok</v>
          </cell>
          <cell r="V30">
            <v>1</v>
          </cell>
          <cell r="W30" t="str">
            <v>sim</v>
          </cell>
          <cell r="X30">
            <v>1</v>
          </cell>
          <cell r="Y30">
            <v>0</v>
          </cell>
          <cell r="Z30">
            <v>0</v>
          </cell>
          <cell r="AA30">
            <v>0</v>
          </cell>
          <cell r="AB30">
            <v>1</v>
          </cell>
        </row>
        <row r="31">
          <cell r="B31" t="str">
            <v>H009</v>
          </cell>
          <cell r="C31">
            <v>2297140</v>
          </cell>
          <cell r="D31"/>
          <cell r="E31" t="str">
            <v>UNIVERSIDADE FEDERAL DE SANTA CATARINA</v>
          </cell>
          <cell r="F31">
            <v>1</v>
          </cell>
          <cell r="G31">
            <v>2571</v>
          </cell>
          <cell r="H31">
            <v>6</v>
          </cell>
          <cell r="I31">
            <v>10</v>
          </cell>
          <cell r="J31">
            <v>65</v>
          </cell>
          <cell r="K31">
            <v>0</v>
          </cell>
          <cell r="L31">
            <v>-6.14</v>
          </cell>
          <cell r="M31">
            <v>0</v>
          </cell>
          <cell r="N31">
            <v>0</v>
          </cell>
          <cell r="O31">
            <v>58.86</v>
          </cell>
          <cell r="P31">
            <v>0</v>
          </cell>
          <cell r="Q31" t="str">
            <v>ok</v>
          </cell>
          <cell r="R31" t="str">
            <v>Mínimo</v>
          </cell>
          <cell r="S31"/>
          <cell r="T31">
            <v>2297140</v>
          </cell>
          <cell r="U31" t="str">
            <v>ok</v>
          </cell>
          <cell r="V31">
            <v>1</v>
          </cell>
          <cell r="W31" t="str">
            <v>sim</v>
          </cell>
          <cell r="X31">
            <v>1</v>
          </cell>
          <cell r="Y31">
            <v>0</v>
          </cell>
          <cell r="Z31">
            <v>0</v>
          </cell>
          <cell r="AA31">
            <v>0</v>
          </cell>
          <cell r="AB31">
            <v>1</v>
          </cell>
        </row>
        <row r="32">
          <cell r="B32" t="str">
            <v>H010</v>
          </cell>
          <cell r="C32">
            <v>2297132</v>
          </cell>
          <cell r="D32"/>
          <cell r="E32" t="str">
            <v>NUCLEO DE INSTRUÇÃO MODELO</v>
          </cell>
          <cell r="F32">
            <v>1</v>
          </cell>
          <cell r="G32">
            <v>1206</v>
          </cell>
          <cell r="H32">
            <v>1246</v>
          </cell>
          <cell r="I32">
            <v>40</v>
          </cell>
          <cell r="J32">
            <v>388.6</v>
          </cell>
          <cell r="K32">
            <v>0</v>
          </cell>
          <cell r="L32">
            <v>-36.729999999999997</v>
          </cell>
          <cell r="M32">
            <v>0</v>
          </cell>
          <cell r="N32">
            <v>0</v>
          </cell>
          <cell r="O32">
            <v>351.87</v>
          </cell>
          <cell r="P32">
            <v>0</v>
          </cell>
          <cell r="Q32" t="str">
            <v>ok</v>
          </cell>
          <cell r="R32" t="str">
            <v>Lido</v>
          </cell>
          <cell r="S32"/>
          <cell r="T32">
            <v>2297132</v>
          </cell>
          <cell r="U32" t="str">
            <v>ok</v>
          </cell>
          <cell r="V32">
            <v>1</v>
          </cell>
          <cell r="W32" t="str">
            <v>sim</v>
          </cell>
          <cell r="X32">
            <v>1</v>
          </cell>
          <cell r="Y32">
            <v>0</v>
          </cell>
          <cell r="Z32">
            <v>0</v>
          </cell>
          <cell r="AA32">
            <v>0</v>
          </cell>
          <cell r="AB32">
            <v>1</v>
          </cell>
        </row>
        <row r="33">
          <cell r="B33" t="str">
            <v>H011</v>
          </cell>
          <cell r="C33">
            <v>8149615</v>
          </cell>
          <cell r="D33"/>
          <cell r="E33" t="str">
            <v>DEPTO MICROBIOLOGIA UFSC</v>
          </cell>
          <cell r="F33">
            <v>1</v>
          </cell>
          <cell r="G33">
            <v>31295</v>
          </cell>
          <cell r="H33">
            <v>32095</v>
          </cell>
          <cell r="I33">
            <v>800</v>
          </cell>
          <cell r="J33">
            <v>8586.42</v>
          </cell>
          <cell r="K33">
            <v>0</v>
          </cell>
          <cell r="L33">
            <v>-811.41</v>
          </cell>
          <cell r="M33">
            <v>0</v>
          </cell>
          <cell r="N33">
            <v>0</v>
          </cell>
          <cell r="O33">
            <v>7775.01</v>
          </cell>
          <cell r="P33">
            <v>0</v>
          </cell>
          <cell r="Q33" t="str">
            <v>ok</v>
          </cell>
          <cell r="R33" t="str">
            <v>Lido</v>
          </cell>
          <cell r="S33"/>
          <cell r="T33">
            <v>8149615</v>
          </cell>
          <cell r="U33" t="str">
            <v>ok</v>
          </cell>
          <cell r="V33">
            <v>1</v>
          </cell>
          <cell r="W33" t="str">
            <v>sim</v>
          </cell>
          <cell r="X33">
            <v>1</v>
          </cell>
          <cell r="Y33">
            <v>0</v>
          </cell>
          <cell r="Z33">
            <v>0</v>
          </cell>
          <cell r="AA33">
            <v>0</v>
          </cell>
          <cell r="AB33">
            <v>1</v>
          </cell>
        </row>
        <row r="34">
          <cell r="B34" t="str">
            <v>H015</v>
          </cell>
          <cell r="C34">
            <v>2296918</v>
          </cell>
          <cell r="D34"/>
          <cell r="E34" t="str">
            <v>UNIV FEDERAL DO ESTADO DE SC</v>
          </cell>
          <cell r="F34">
            <v>1</v>
          </cell>
          <cell r="G34">
            <v>1988</v>
          </cell>
          <cell r="H34">
            <v>2034</v>
          </cell>
          <cell r="I34">
            <v>46</v>
          </cell>
          <cell r="J34">
            <v>453.32</v>
          </cell>
          <cell r="K34">
            <v>453.32</v>
          </cell>
          <cell r="L34">
            <v>-85.68</v>
          </cell>
          <cell r="M34">
            <v>0</v>
          </cell>
          <cell r="N34">
            <v>0</v>
          </cell>
          <cell r="O34">
            <v>820.96</v>
          </cell>
          <cell r="P34">
            <v>0</v>
          </cell>
          <cell r="Q34" t="str">
            <v>ok</v>
          </cell>
          <cell r="R34" t="str">
            <v>Médio</v>
          </cell>
          <cell r="S34"/>
          <cell r="T34">
            <v>2296918</v>
          </cell>
          <cell r="U34" t="str">
            <v>ok</v>
          </cell>
          <cell r="V34">
            <v>1</v>
          </cell>
          <cell r="W34" t="str">
            <v>sim</v>
          </cell>
          <cell r="X34">
            <v>1</v>
          </cell>
          <cell r="Y34">
            <v>0</v>
          </cell>
          <cell r="Z34">
            <v>0</v>
          </cell>
          <cell r="AA34">
            <v>0</v>
          </cell>
          <cell r="AB34">
            <v>1</v>
          </cell>
        </row>
        <row r="35">
          <cell r="B35" t="str">
            <v>H017</v>
          </cell>
          <cell r="C35">
            <v>2296950</v>
          </cell>
          <cell r="D35"/>
          <cell r="E35" t="str">
            <v>UNIVERSIDADE FEDERAL DE SANTA CATARINA</v>
          </cell>
          <cell r="F35">
            <v>1</v>
          </cell>
          <cell r="G35">
            <v>472</v>
          </cell>
          <cell r="H35">
            <v>1279</v>
          </cell>
          <cell r="I35">
            <v>807</v>
          </cell>
          <cell r="J35">
            <v>8661.92</v>
          </cell>
          <cell r="K35">
            <v>8661.92</v>
          </cell>
          <cell r="L35">
            <v>-1637.1</v>
          </cell>
          <cell r="M35">
            <v>0</v>
          </cell>
          <cell r="N35">
            <v>0</v>
          </cell>
          <cell r="O35">
            <v>15686.74</v>
          </cell>
          <cell r="P35">
            <v>0</v>
          </cell>
          <cell r="Q35" t="str">
            <v>ok</v>
          </cell>
          <cell r="R35" t="str">
            <v>Informado</v>
          </cell>
          <cell r="S35"/>
          <cell r="T35">
            <v>2296950</v>
          </cell>
          <cell r="U35" t="str">
            <v>ok</v>
          </cell>
          <cell r="V35">
            <v>1</v>
          </cell>
          <cell r="W35" t="str">
            <v>sim</v>
          </cell>
          <cell r="X35">
            <v>1</v>
          </cell>
          <cell r="Y35">
            <v>0</v>
          </cell>
          <cell r="Z35">
            <v>0</v>
          </cell>
          <cell r="AA35">
            <v>0</v>
          </cell>
          <cell r="AB35">
            <v>1</v>
          </cell>
        </row>
        <row r="36">
          <cell r="B36" t="str">
            <v>H018</v>
          </cell>
          <cell r="C36">
            <v>2296640</v>
          </cell>
          <cell r="D36"/>
          <cell r="E36" t="str">
            <v>D A E</v>
          </cell>
          <cell r="F36">
            <v>1</v>
          </cell>
          <cell r="G36">
            <v>2446</v>
          </cell>
          <cell r="H36">
            <v>2496</v>
          </cell>
          <cell r="I36">
            <v>50</v>
          </cell>
          <cell r="J36">
            <v>496.47</v>
          </cell>
          <cell r="K36">
            <v>496.47</v>
          </cell>
          <cell r="L36">
            <v>-93.83</v>
          </cell>
          <cell r="M36">
            <v>0</v>
          </cell>
          <cell r="N36">
            <v>0</v>
          </cell>
          <cell r="O36">
            <v>899.11</v>
          </cell>
          <cell r="P36">
            <v>0</v>
          </cell>
          <cell r="Q36" t="str">
            <v>ok</v>
          </cell>
          <cell r="R36" t="str">
            <v>Lido</v>
          </cell>
          <cell r="S36"/>
          <cell r="T36">
            <v>2296640</v>
          </cell>
          <cell r="U36" t="str">
            <v>ok</v>
          </cell>
          <cell r="V36">
            <v>1</v>
          </cell>
          <cell r="W36" t="str">
            <v>sim</v>
          </cell>
          <cell r="X36">
            <v>1</v>
          </cell>
          <cell r="Y36">
            <v>0</v>
          </cell>
          <cell r="Z36">
            <v>0</v>
          </cell>
          <cell r="AA36">
            <v>0</v>
          </cell>
          <cell r="AB36">
            <v>1</v>
          </cell>
        </row>
        <row r="37">
          <cell r="B37" t="str">
            <v>H019</v>
          </cell>
          <cell r="C37">
            <v>9097821</v>
          </cell>
          <cell r="D37"/>
          <cell r="E37" t="str">
            <v>CENTRO ACAD SOCIO ECONOMICO UFSC</v>
          </cell>
          <cell r="F37">
            <v>2</v>
          </cell>
          <cell r="G37">
            <v>4509</v>
          </cell>
          <cell r="H37">
            <v>4663</v>
          </cell>
          <cell r="I37">
            <v>154</v>
          </cell>
          <cell r="J37">
            <v>1650.54</v>
          </cell>
          <cell r="K37">
            <v>1650.54</v>
          </cell>
          <cell r="L37">
            <v>-311.95</v>
          </cell>
          <cell r="M37">
            <v>0</v>
          </cell>
          <cell r="N37">
            <v>0</v>
          </cell>
          <cell r="O37">
            <v>2989.13</v>
          </cell>
          <cell r="P37">
            <v>0</v>
          </cell>
          <cell r="Q37" t="str">
            <v>ok</v>
          </cell>
          <cell r="R37" t="str">
            <v>Lido</v>
          </cell>
          <cell r="S37"/>
          <cell r="T37">
            <v>9097821</v>
          </cell>
          <cell r="U37" t="str">
            <v>ok</v>
          </cell>
          <cell r="V37">
            <v>2</v>
          </cell>
          <cell r="W37" t="str">
            <v>sim</v>
          </cell>
          <cell r="X37">
            <v>1</v>
          </cell>
          <cell r="Y37">
            <v>0</v>
          </cell>
          <cell r="Z37">
            <v>1</v>
          </cell>
          <cell r="AA37">
            <v>0</v>
          </cell>
          <cell r="AB37">
            <v>2</v>
          </cell>
        </row>
        <row r="38">
          <cell r="B38" t="str">
            <v>H020</v>
          </cell>
          <cell r="C38">
            <v>2296829</v>
          </cell>
          <cell r="D38"/>
          <cell r="E38" t="str">
            <v>CENTRO SOCIO ECONOMICO-UFSC</v>
          </cell>
          <cell r="F38">
            <v>1</v>
          </cell>
          <cell r="G38">
            <v>5362</v>
          </cell>
          <cell r="H38">
            <v>6240</v>
          </cell>
          <cell r="I38">
            <v>878</v>
          </cell>
          <cell r="J38">
            <v>9427.77</v>
          </cell>
          <cell r="K38">
            <v>9427.77</v>
          </cell>
          <cell r="L38">
            <v>-1781.86</v>
          </cell>
          <cell r="M38">
            <v>0</v>
          </cell>
          <cell r="N38">
            <v>0</v>
          </cell>
          <cell r="O38">
            <v>17073.68</v>
          </cell>
          <cell r="P38">
            <v>0</v>
          </cell>
          <cell r="Q38" t="str">
            <v>ok</v>
          </cell>
          <cell r="R38" t="str">
            <v>Lido</v>
          </cell>
          <cell r="S38"/>
          <cell r="T38">
            <v>2296829</v>
          </cell>
          <cell r="U38" t="str">
            <v>ok</v>
          </cell>
          <cell r="V38">
            <v>1</v>
          </cell>
          <cell r="W38" t="str">
            <v>sim</v>
          </cell>
          <cell r="X38">
            <v>1</v>
          </cell>
          <cell r="Y38">
            <v>0</v>
          </cell>
          <cell r="Z38">
            <v>0</v>
          </cell>
          <cell r="AA38">
            <v>0</v>
          </cell>
          <cell r="AB38">
            <v>1</v>
          </cell>
        </row>
        <row r="39">
          <cell r="B39" t="str">
            <v>H021</v>
          </cell>
          <cell r="C39">
            <v>2296632</v>
          </cell>
          <cell r="D39"/>
          <cell r="E39" t="str">
            <v>IGREJA UFSC</v>
          </cell>
          <cell r="F39">
            <v>2</v>
          </cell>
          <cell r="G39">
            <v>3255</v>
          </cell>
          <cell r="H39">
            <v>3374</v>
          </cell>
          <cell r="I39">
            <v>119</v>
          </cell>
          <cell r="J39">
            <v>1197.8800000000001</v>
          </cell>
          <cell r="K39">
            <v>1197.8800000000001</v>
          </cell>
          <cell r="L39">
            <v>-226.4</v>
          </cell>
          <cell r="M39">
            <v>0</v>
          </cell>
          <cell r="N39">
            <v>0</v>
          </cell>
          <cell r="O39">
            <v>2169.36</v>
          </cell>
          <cell r="P39">
            <v>0</v>
          </cell>
          <cell r="Q39" t="str">
            <v>ok</v>
          </cell>
          <cell r="R39" t="str">
            <v>Informado</v>
          </cell>
          <cell r="S39"/>
          <cell r="T39">
            <v>2296632</v>
          </cell>
          <cell r="U39" t="str">
            <v>ok</v>
          </cell>
          <cell r="V39">
            <v>2</v>
          </cell>
          <cell r="W39" t="str">
            <v>sim</v>
          </cell>
          <cell r="X39">
            <v>2</v>
          </cell>
          <cell r="Y39">
            <v>0</v>
          </cell>
          <cell r="Z39">
            <v>0</v>
          </cell>
          <cell r="AA39">
            <v>0</v>
          </cell>
          <cell r="AB39">
            <v>2</v>
          </cell>
        </row>
        <row r="40">
          <cell r="B40" t="str">
            <v>H023</v>
          </cell>
          <cell r="C40">
            <v>2296934</v>
          </cell>
          <cell r="D40"/>
          <cell r="E40" t="str">
            <v>UNIVERSIDADE FEDERAL DE SANTA CATARINA</v>
          </cell>
          <cell r="F40">
            <v>1</v>
          </cell>
          <cell r="G40">
            <v>8095</v>
          </cell>
          <cell r="H40">
            <v>8337</v>
          </cell>
          <cell r="I40">
            <v>242</v>
          </cell>
          <cell r="J40">
            <v>2567.5</v>
          </cell>
          <cell r="K40">
            <v>2567.5</v>
          </cell>
          <cell r="L40">
            <v>-485.26</v>
          </cell>
          <cell r="M40">
            <v>0</v>
          </cell>
          <cell r="N40">
            <v>0</v>
          </cell>
          <cell r="O40">
            <v>4649.74</v>
          </cell>
          <cell r="P40">
            <v>0</v>
          </cell>
          <cell r="Q40" t="str">
            <v>ok</v>
          </cell>
          <cell r="R40" t="str">
            <v>Lido</v>
          </cell>
          <cell r="S40"/>
          <cell r="T40">
            <v>2296934</v>
          </cell>
          <cell r="U40" t="str">
            <v>ok</v>
          </cell>
          <cell r="V40">
            <v>1</v>
          </cell>
          <cell r="W40" t="str">
            <v>sim</v>
          </cell>
          <cell r="X40">
            <v>1</v>
          </cell>
          <cell r="Y40">
            <v>0</v>
          </cell>
          <cell r="Z40">
            <v>0</v>
          </cell>
          <cell r="AA40">
            <v>0</v>
          </cell>
          <cell r="AB40">
            <v>1</v>
          </cell>
        </row>
        <row r="41">
          <cell r="B41" t="str">
            <v>H024</v>
          </cell>
          <cell r="C41">
            <v>2296926</v>
          </cell>
          <cell r="D41"/>
          <cell r="E41" t="str">
            <v>UNIVERSIDADE FEDERAL DE SANTA CATARINA</v>
          </cell>
          <cell r="F41">
            <v>2</v>
          </cell>
          <cell r="G41">
            <v>278</v>
          </cell>
          <cell r="H41">
            <v>298</v>
          </cell>
          <cell r="I41">
            <v>20</v>
          </cell>
          <cell r="J41">
            <v>130</v>
          </cell>
          <cell r="K41">
            <v>130</v>
          </cell>
          <cell r="L41">
            <v>-24.57</v>
          </cell>
          <cell r="M41">
            <v>0</v>
          </cell>
          <cell r="N41">
            <v>0</v>
          </cell>
          <cell r="O41">
            <v>235.43</v>
          </cell>
          <cell r="P41">
            <v>0</v>
          </cell>
          <cell r="Q41" t="str">
            <v>ok</v>
          </cell>
          <cell r="R41" t="str">
            <v>Médio</v>
          </cell>
          <cell r="S41"/>
          <cell r="T41">
            <v>2296926</v>
          </cell>
          <cell r="U41" t="str">
            <v>ok</v>
          </cell>
          <cell r="V41">
            <v>2</v>
          </cell>
          <cell r="W41" t="str">
            <v>sim</v>
          </cell>
          <cell r="X41">
            <v>1</v>
          </cell>
          <cell r="Y41">
            <v>0</v>
          </cell>
          <cell r="Z41">
            <v>1</v>
          </cell>
          <cell r="AA41">
            <v>0</v>
          </cell>
          <cell r="AB41">
            <v>2</v>
          </cell>
        </row>
        <row r="42">
          <cell r="B42" t="str">
            <v>H025</v>
          </cell>
          <cell r="C42">
            <v>2296900</v>
          </cell>
          <cell r="D42"/>
          <cell r="E42" t="str">
            <v>CENTRO DE C FISICAS E MAT BL A UFSC</v>
          </cell>
          <cell r="F42">
            <v>1</v>
          </cell>
          <cell r="G42">
            <v>21963</v>
          </cell>
          <cell r="H42">
            <v>22554</v>
          </cell>
          <cell r="I42">
            <v>591</v>
          </cell>
          <cell r="J42">
            <v>6332.02</v>
          </cell>
          <cell r="K42">
            <v>6332.02</v>
          </cell>
          <cell r="L42">
            <v>-1196.75</v>
          </cell>
          <cell r="M42">
            <v>0</v>
          </cell>
          <cell r="N42">
            <v>0</v>
          </cell>
          <cell r="O42">
            <v>11467.29</v>
          </cell>
          <cell r="P42">
            <v>0</v>
          </cell>
          <cell r="Q42" t="str">
            <v>ok</v>
          </cell>
          <cell r="R42" t="str">
            <v>Lido</v>
          </cell>
          <cell r="S42"/>
          <cell r="T42">
            <v>2296900</v>
          </cell>
          <cell r="U42" t="str">
            <v>ok</v>
          </cell>
          <cell r="V42">
            <v>1</v>
          </cell>
          <cell r="W42" t="str">
            <v>sim</v>
          </cell>
          <cell r="X42">
            <v>1</v>
          </cell>
          <cell r="Y42">
            <v>0</v>
          </cell>
          <cell r="Z42">
            <v>0</v>
          </cell>
          <cell r="AA42">
            <v>0</v>
          </cell>
          <cell r="AB42">
            <v>1</v>
          </cell>
        </row>
        <row r="43">
          <cell r="B43" t="str">
            <v>H026</v>
          </cell>
          <cell r="C43">
            <v>9912770</v>
          </cell>
          <cell r="D43"/>
          <cell r="E43" t="str">
            <v>CTRO DE CIENCIA FIS E MAT BL B UFSC</v>
          </cell>
          <cell r="F43">
            <v>1</v>
          </cell>
          <cell r="G43">
            <v>2685</v>
          </cell>
          <cell r="H43">
            <v>85</v>
          </cell>
          <cell r="I43">
            <v>69</v>
          </cell>
          <cell r="J43">
            <v>701.41</v>
          </cell>
          <cell r="K43">
            <v>701.41</v>
          </cell>
          <cell r="L43">
            <v>-132.57</v>
          </cell>
          <cell r="M43">
            <v>0</v>
          </cell>
          <cell r="N43">
            <v>0</v>
          </cell>
          <cell r="O43">
            <v>1270.25</v>
          </cell>
          <cell r="P43">
            <v>0</v>
          </cell>
          <cell r="Q43" t="str">
            <v>ok</v>
          </cell>
          <cell r="R43" t="str">
            <v>Informado</v>
          </cell>
          <cell r="S43"/>
          <cell r="T43">
            <v>9912770</v>
          </cell>
          <cell r="U43" t="str">
            <v>ok</v>
          </cell>
          <cell r="V43">
            <v>1</v>
          </cell>
          <cell r="W43" t="str">
            <v>sim</v>
          </cell>
          <cell r="X43">
            <v>1</v>
          </cell>
          <cell r="Y43">
            <v>0</v>
          </cell>
          <cell r="Z43">
            <v>0</v>
          </cell>
          <cell r="AA43">
            <v>0</v>
          </cell>
          <cell r="AB43">
            <v>1</v>
          </cell>
        </row>
        <row r="44">
          <cell r="B44" t="str">
            <v>H027</v>
          </cell>
          <cell r="C44">
            <v>16701186</v>
          </cell>
          <cell r="D44"/>
          <cell r="E44" t="str">
            <v>UFSC COLÉGIO DE APLICAÇÃO</v>
          </cell>
          <cell r="F44">
            <v>1</v>
          </cell>
          <cell r="G44">
            <v>42256</v>
          </cell>
          <cell r="H44">
            <v>43401</v>
          </cell>
          <cell r="I44">
            <v>1145</v>
          </cell>
          <cell r="J44">
            <v>12307.8</v>
          </cell>
          <cell r="K44">
            <v>12307.8</v>
          </cell>
          <cell r="L44">
            <v>-2326.1799999999998</v>
          </cell>
          <cell r="M44">
            <v>0</v>
          </cell>
          <cell r="N44">
            <v>0</v>
          </cell>
          <cell r="O44">
            <v>22289.42</v>
          </cell>
          <cell r="P44">
            <v>0</v>
          </cell>
          <cell r="Q44" t="str">
            <v>ok</v>
          </cell>
          <cell r="R44" t="str">
            <v>Médio</v>
          </cell>
          <cell r="S44"/>
          <cell r="T44">
            <v>16701186</v>
          </cell>
          <cell r="U44" t="str">
            <v>ok</v>
          </cell>
          <cell r="V44">
            <v>1</v>
          </cell>
          <cell r="W44" t="str">
            <v>sim</v>
          </cell>
          <cell r="X44">
            <v>1</v>
          </cell>
          <cell r="Y44">
            <v>0</v>
          </cell>
          <cell r="Z44">
            <v>0</v>
          </cell>
          <cell r="AA44">
            <v>0</v>
          </cell>
          <cell r="AB44">
            <v>1</v>
          </cell>
        </row>
        <row r="45">
          <cell r="B45" t="str">
            <v>H028</v>
          </cell>
          <cell r="C45">
            <v>6205615</v>
          </cell>
          <cell r="D45"/>
          <cell r="E45" t="str">
            <v>NATIVAS DO HORTO BOTANICO UFSC</v>
          </cell>
          <cell r="F45">
            <v>1</v>
          </cell>
          <cell r="G45">
            <v>115</v>
          </cell>
          <cell r="H45">
            <v>84</v>
          </cell>
          <cell r="I45">
            <v>10</v>
          </cell>
          <cell r="J45">
            <v>65</v>
          </cell>
          <cell r="K45">
            <v>65</v>
          </cell>
          <cell r="L45">
            <v>-12.29</v>
          </cell>
          <cell r="M45">
            <v>0</v>
          </cell>
          <cell r="N45">
            <v>0</v>
          </cell>
          <cell r="O45">
            <v>117.71</v>
          </cell>
          <cell r="P45">
            <v>0</v>
          </cell>
          <cell r="Q45" t="str">
            <v>ok</v>
          </cell>
          <cell r="R45" t="str">
            <v>Mínimo</v>
          </cell>
          <cell r="S45"/>
          <cell r="T45">
            <v>6205615</v>
          </cell>
          <cell r="U45" t="str">
            <v>ok</v>
          </cell>
          <cell r="V45">
            <v>1</v>
          </cell>
          <cell r="W45" t="str">
            <v>sim</v>
          </cell>
          <cell r="X45">
            <v>1</v>
          </cell>
          <cell r="Y45">
            <v>0</v>
          </cell>
          <cell r="Z45">
            <v>0</v>
          </cell>
          <cell r="AA45">
            <v>0</v>
          </cell>
          <cell r="AB45">
            <v>1</v>
          </cell>
        </row>
        <row r="46">
          <cell r="B46" t="str">
            <v>H029</v>
          </cell>
          <cell r="C46">
            <v>7297220</v>
          </cell>
          <cell r="D46"/>
          <cell r="E46" t="str">
            <v>MORADIA ESTUDANTIL UFSC</v>
          </cell>
          <cell r="F46">
            <v>1</v>
          </cell>
          <cell r="G46">
            <v>2025</v>
          </cell>
          <cell r="H46">
            <v>2030</v>
          </cell>
          <cell r="I46">
            <v>10</v>
          </cell>
          <cell r="J46">
            <v>65</v>
          </cell>
          <cell r="K46">
            <v>65</v>
          </cell>
          <cell r="L46">
            <v>-12.29</v>
          </cell>
          <cell r="M46">
            <v>0</v>
          </cell>
          <cell r="N46">
            <v>0</v>
          </cell>
          <cell r="O46">
            <v>117.71</v>
          </cell>
          <cell r="P46">
            <v>0</v>
          </cell>
          <cell r="Q46" t="str">
            <v>ok</v>
          </cell>
          <cell r="R46" t="str">
            <v>Mínimo</v>
          </cell>
          <cell r="S46"/>
          <cell r="T46">
            <v>7297220</v>
          </cell>
          <cell r="U46" t="str">
            <v>ok</v>
          </cell>
          <cell r="V46">
            <v>1</v>
          </cell>
          <cell r="W46" t="str">
            <v>sim</v>
          </cell>
          <cell r="X46">
            <v>1</v>
          </cell>
          <cell r="Y46">
            <v>0</v>
          </cell>
          <cell r="Z46">
            <v>0</v>
          </cell>
          <cell r="AA46">
            <v>0</v>
          </cell>
          <cell r="AB46">
            <v>1</v>
          </cell>
        </row>
        <row r="47">
          <cell r="B47" t="str">
            <v>H030</v>
          </cell>
          <cell r="C47">
            <v>2296276</v>
          </cell>
          <cell r="D47"/>
          <cell r="E47" t="str">
            <v>UNIV FED DO ESTADO DE STA CAT</v>
          </cell>
          <cell r="F47">
            <v>30</v>
          </cell>
          <cell r="G47">
            <v>6687</v>
          </cell>
          <cell r="H47">
            <v>7791</v>
          </cell>
          <cell r="I47">
            <v>1104</v>
          </cell>
          <cell r="J47">
            <v>8961.4699999999993</v>
          </cell>
          <cell r="K47">
            <v>8961.4699999999993</v>
          </cell>
          <cell r="L47">
            <v>-1693.72</v>
          </cell>
          <cell r="M47">
            <v>0</v>
          </cell>
          <cell r="N47">
            <v>0</v>
          </cell>
          <cell r="O47">
            <v>16229.22</v>
          </cell>
          <cell r="P47">
            <v>0</v>
          </cell>
          <cell r="Q47" t="str">
            <v>ok</v>
          </cell>
          <cell r="R47" t="str">
            <v>Lido</v>
          </cell>
          <cell r="S47"/>
          <cell r="T47">
            <v>2296276</v>
          </cell>
          <cell r="U47" t="str">
            <v>ok</v>
          </cell>
          <cell r="V47">
            <v>30</v>
          </cell>
          <cell r="W47" t="str">
            <v>sim</v>
          </cell>
          <cell r="X47">
            <v>0</v>
          </cell>
          <cell r="Y47">
            <v>30</v>
          </cell>
          <cell r="Z47">
            <v>0</v>
          </cell>
          <cell r="AA47">
            <v>0</v>
          </cell>
          <cell r="AB47">
            <v>30</v>
          </cell>
        </row>
        <row r="48">
          <cell r="B48" t="str">
            <v>H032</v>
          </cell>
          <cell r="C48">
            <v>2296659</v>
          </cell>
          <cell r="D48"/>
          <cell r="E48" t="str">
            <v>BIBLIOTECA CENTRAL</v>
          </cell>
          <cell r="F48">
            <v>1</v>
          </cell>
          <cell r="G48">
            <v>9709</v>
          </cell>
          <cell r="H48">
            <v>10111</v>
          </cell>
          <cell r="I48">
            <v>402</v>
          </cell>
          <cell r="J48">
            <v>4293.3500000000004</v>
          </cell>
          <cell r="K48">
            <v>4293.3500000000004</v>
          </cell>
          <cell r="L48">
            <v>-811.44</v>
          </cell>
          <cell r="M48">
            <v>0</v>
          </cell>
          <cell r="N48">
            <v>0</v>
          </cell>
          <cell r="O48">
            <v>7775.26</v>
          </cell>
          <cell r="P48">
            <v>0</v>
          </cell>
          <cell r="Q48" t="str">
            <v>ok</v>
          </cell>
          <cell r="R48" t="str">
            <v>Lido</v>
          </cell>
          <cell r="S48"/>
          <cell r="T48">
            <v>2296659</v>
          </cell>
          <cell r="U48" t="str">
            <v>ok</v>
          </cell>
          <cell r="V48">
            <v>1</v>
          </cell>
          <cell r="W48" t="str">
            <v>sim</v>
          </cell>
          <cell r="X48">
            <v>1</v>
          </cell>
          <cell r="Y48">
            <v>0</v>
          </cell>
          <cell r="Z48">
            <v>0</v>
          </cell>
          <cell r="AA48">
            <v>0</v>
          </cell>
          <cell r="AB48">
            <v>1</v>
          </cell>
        </row>
        <row r="49">
          <cell r="B49" t="str">
            <v>H033</v>
          </cell>
          <cell r="C49">
            <v>2296667</v>
          </cell>
          <cell r="D49"/>
          <cell r="E49" t="str">
            <v>CENTRO TECNOLOGICO-UFSC</v>
          </cell>
          <cell r="F49">
            <v>2</v>
          </cell>
          <cell r="G49">
            <v>7687</v>
          </cell>
          <cell r="H49">
            <v>7906</v>
          </cell>
          <cell r="I49">
            <v>219</v>
          </cell>
          <cell r="J49">
            <v>2442.08</v>
          </cell>
          <cell r="K49">
            <v>2442.08</v>
          </cell>
          <cell r="L49">
            <v>-461.55</v>
          </cell>
          <cell r="M49">
            <v>0</v>
          </cell>
          <cell r="N49">
            <v>0</v>
          </cell>
          <cell r="O49">
            <v>4422.6099999999997</v>
          </cell>
          <cell r="P49">
            <v>0</v>
          </cell>
          <cell r="Q49" t="str">
            <v>ok</v>
          </cell>
          <cell r="R49" t="str">
            <v>Lido</v>
          </cell>
          <cell r="S49"/>
          <cell r="T49">
            <v>2296667</v>
          </cell>
          <cell r="U49" t="str">
            <v>ok</v>
          </cell>
          <cell r="V49">
            <v>2</v>
          </cell>
          <cell r="W49" t="str">
            <v>sim</v>
          </cell>
          <cell r="X49">
            <v>1</v>
          </cell>
          <cell r="Y49">
            <v>0</v>
          </cell>
          <cell r="Z49">
            <v>1</v>
          </cell>
          <cell r="AA49">
            <v>0</v>
          </cell>
          <cell r="AB49">
            <v>2</v>
          </cell>
        </row>
        <row r="50">
          <cell r="B50" t="str">
            <v>H034</v>
          </cell>
          <cell r="C50">
            <v>8416621</v>
          </cell>
          <cell r="D50"/>
          <cell r="E50" t="str">
            <v>CENTRO TECNOLOGICO BLOCO L UFSC</v>
          </cell>
          <cell r="F50">
            <v>1</v>
          </cell>
          <cell r="G50">
            <v>8411</v>
          </cell>
          <cell r="H50">
            <v>8681</v>
          </cell>
          <cell r="I50">
            <v>270</v>
          </cell>
          <cell r="J50">
            <v>2869.52</v>
          </cell>
          <cell r="K50">
            <v>2869.52</v>
          </cell>
          <cell r="L50">
            <v>-542.33000000000004</v>
          </cell>
          <cell r="M50">
            <v>0</v>
          </cell>
          <cell r="N50">
            <v>0</v>
          </cell>
          <cell r="O50">
            <v>5196.71</v>
          </cell>
          <cell r="P50">
            <v>0</v>
          </cell>
          <cell r="Q50" t="str">
            <v>ok</v>
          </cell>
          <cell r="R50" t="str">
            <v>Lido</v>
          </cell>
          <cell r="S50"/>
          <cell r="T50">
            <v>8416621</v>
          </cell>
          <cell r="U50" t="str">
            <v>ok</v>
          </cell>
          <cell r="V50">
            <v>1</v>
          </cell>
          <cell r="W50" t="str">
            <v>sim</v>
          </cell>
          <cell r="X50">
            <v>1</v>
          </cell>
          <cell r="Y50">
            <v>0</v>
          </cell>
          <cell r="Z50">
            <v>0</v>
          </cell>
          <cell r="AA50">
            <v>0</v>
          </cell>
          <cell r="AB50">
            <v>1</v>
          </cell>
        </row>
        <row r="51">
          <cell r="B51" t="str">
            <v>H035</v>
          </cell>
          <cell r="C51">
            <v>2296845</v>
          </cell>
          <cell r="D51"/>
          <cell r="E51" t="str">
            <v>CENTRO TECNOLOGICO UFSC</v>
          </cell>
          <cell r="F51">
            <v>1</v>
          </cell>
          <cell r="G51">
            <v>10</v>
          </cell>
          <cell r="H51">
            <v>31</v>
          </cell>
          <cell r="I51">
            <v>21</v>
          </cell>
          <cell r="J51">
            <v>183.66</v>
          </cell>
          <cell r="K51">
            <v>183.66</v>
          </cell>
          <cell r="L51">
            <v>-34.71</v>
          </cell>
          <cell r="M51">
            <v>0</v>
          </cell>
          <cell r="N51">
            <v>0</v>
          </cell>
          <cell r="O51">
            <v>332.61</v>
          </cell>
          <cell r="P51">
            <v>0</v>
          </cell>
          <cell r="Q51" t="str">
            <v>ok</v>
          </cell>
          <cell r="R51" t="str">
            <v>Lido</v>
          </cell>
          <cell r="S51"/>
          <cell r="T51">
            <v>2296845</v>
          </cell>
          <cell r="U51" t="str">
            <v>ok</v>
          </cell>
          <cell r="V51">
            <v>1</v>
          </cell>
          <cell r="W51" t="str">
            <v>sim</v>
          </cell>
          <cell r="X51">
            <v>1</v>
          </cell>
          <cell r="Y51">
            <v>0</v>
          </cell>
          <cell r="Z51">
            <v>0</v>
          </cell>
          <cell r="AA51">
            <v>0</v>
          </cell>
          <cell r="AB51">
            <v>1</v>
          </cell>
        </row>
        <row r="52">
          <cell r="B52" t="str">
            <v>H037</v>
          </cell>
          <cell r="C52">
            <v>6435548</v>
          </cell>
          <cell r="D52"/>
          <cell r="E52" t="str">
            <v>CENTRO TECNOLOGICO (BL-A) UFSC</v>
          </cell>
          <cell r="F52">
            <v>2</v>
          </cell>
          <cell r="G52">
            <v>7178</v>
          </cell>
          <cell r="H52">
            <v>7319</v>
          </cell>
          <cell r="I52">
            <v>141</v>
          </cell>
          <cell r="J52">
            <v>1435.18</v>
          </cell>
          <cell r="K52">
            <v>1435.18</v>
          </cell>
          <cell r="L52">
            <v>-271.25</v>
          </cell>
          <cell r="M52">
            <v>0</v>
          </cell>
          <cell r="N52">
            <v>0</v>
          </cell>
          <cell r="O52">
            <v>2599.11</v>
          </cell>
          <cell r="P52">
            <v>0</v>
          </cell>
          <cell r="Q52" t="str">
            <v>ok</v>
          </cell>
          <cell r="R52" t="str">
            <v>Lido</v>
          </cell>
          <cell r="S52"/>
          <cell r="T52">
            <v>6435548</v>
          </cell>
          <cell r="U52" t="str">
            <v>ok</v>
          </cell>
          <cell r="V52">
            <v>2</v>
          </cell>
          <cell r="W52" t="str">
            <v>sim</v>
          </cell>
          <cell r="X52">
            <v>1</v>
          </cell>
          <cell r="Y52">
            <v>0</v>
          </cell>
          <cell r="Z52">
            <v>0</v>
          </cell>
          <cell r="AA52">
            <v>1</v>
          </cell>
          <cell r="AB52">
            <v>2</v>
          </cell>
        </row>
        <row r="53">
          <cell r="B53" t="str">
            <v>H038</v>
          </cell>
          <cell r="C53">
            <v>2296683</v>
          </cell>
          <cell r="D53"/>
          <cell r="E53" t="str">
            <v>PAV DE MECANICA BL MODULADOS</v>
          </cell>
          <cell r="F53">
            <v>1</v>
          </cell>
          <cell r="G53">
            <v>10887</v>
          </cell>
          <cell r="H53">
            <v>11141</v>
          </cell>
          <cell r="I53">
            <v>254</v>
          </cell>
          <cell r="J53">
            <v>2696.93</v>
          </cell>
          <cell r="K53">
            <v>2696.93</v>
          </cell>
          <cell r="L53">
            <v>-509.73</v>
          </cell>
          <cell r="M53">
            <v>0</v>
          </cell>
          <cell r="N53">
            <v>0</v>
          </cell>
          <cell r="O53">
            <v>4884.13</v>
          </cell>
          <cell r="P53">
            <v>0</v>
          </cell>
          <cell r="Q53" t="str">
            <v>ok</v>
          </cell>
          <cell r="R53" t="str">
            <v>Informado</v>
          </cell>
          <cell r="S53"/>
          <cell r="T53">
            <v>2296683</v>
          </cell>
          <cell r="U53" t="str">
            <v>ok</v>
          </cell>
          <cell r="V53">
            <v>1</v>
          </cell>
          <cell r="W53" t="str">
            <v>sim</v>
          </cell>
          <cell r="X53">
            <v>1</v>
          </cell>
          <cell r="Y53">
            <v>0</v>
          </cell>
          <cell r="Z53">
            <v>0</v>
          </cell>
          <cell r="AA53">
            <v>0</v>
          </cell>
          <cell r="AB53">
            <v>1</v>
          </cell>
        </row>
        <row r="54">
          <cell r="B54" t="str">
            <v>H040</v>
          </cell>
          <cell r="C54">
            <v>2296691</v>
          </cell>
          <cell r="D54"/>
          <cell r="E54" t="str">
            <v>REITORIA UFSC</v>
          </cell>
          <cell r="F54">
            <v>1</v>
          </cell>
          <cell r="G54">
            <v>31311</v>
          </cell>
          <cell r="H54">
            <v>31723</v>
          </cell>
          <cell r="I54">
            <v>412</v>
          </cell>
          <cell r="J54">
            <v>4401.22</v>
          </cell>
          <cell r="K54">
            <v>4401.22</v>
          </cell>
          <cell r="L54">
            <v>-831.83</v>
          </cell>
          <cell r="M54">
            <v>0</v>
          </cell>
          <cell r="N54">
            <v>0</v>
          </cell>
          <cell r="O54">
            <v>7970.61</v>
          </cell>
          <cell r="P54">
            <v>0</v>
          </cell>
          <cell r="Q54" t="str">
            <v>ok</v>
          </cell>
          <cell r="R54" t="str">
            <v>Informado</v>
          </cell>
          <cell r="S54"/>
          <cell r="T54">
            <v>2296691</v>
          </cell>
          <cell r="U54" t="str">
            <v>ok</v>
          </cell>
          <cell r="V54">
            <v>1</v>
          </cell>
          <cell r="W54" t="str">
            <v>sim</v>
          </cell>
          <cell r="X54">
            <v>1</v>
          </cell>
          <cell r="Y54">
            <v>0</v>
          </cell>
          <cell r="Z54">
            <v>0</v>
          </cell>
          <cell r="AA54">
            <v>0</v>
          </cell>
          <cell r="AB54">
            <v>1</v>
          </cell>
        </row>
        <row r="55">
          <cell r="B55" t="str">
            <v>H041</v>
          </cell>
          <cell r="C55">
            <v>2296810</v>
          </cell>
          <cell r="D55"/>
          <cell r="E55" t="str">
            <v>CENTRO DE E BASICOS UFSC</v>
          </cell>
          <cell r="F55">
            <v>2</v>
          </cell>
          <cell r="G55">
            <v>12200</v>
          </cell>
          <cell r="H55">
            <v>12306</v>
          </cell>
          <cell r="I55">
            <v>106</v>
          </cell>
          <cell r="J55">
            <v>1066</v>
          </cell>
          <cell r="K55">
            <v>1066</v>
          </cell>
          <cell r="L55">
            <v>-201.48</v>
          </cell>
          <cell r="M55">
            <v>0</v>
          </cell>
          <cell r="N55">
            <v>0</v>
          </cell>
          <cell r="O55">
            <v>1930.52</v>
          </cell>
          <cell r="P55">
            <v>0</v>
          </cell>
          <cell r="Q55" t="str">
            <v>ok</v>
          </cell>
          <cell r="R55" t="str">
            <v>Lido</v>
          </cell>
          <cell r="S55"/>
          <cell r="T55">
            <v>2296810</v>
          </cell>
          <cell r="U55" t="str">
            <v>ok</v>
          </cell>
          <cell r="V55">
            <v>2</v>
          </cell>
          <cell r="W55" t="str">
            <v>sim</v>
          </cell>
          <cell r="X55">
            <v>1</v>
          </cell>
          <cell r="Y55">
            <v>0</v>
          </cell>
          <cell r="Z55">
            <v>1</v>
          </cell>
          <cell r="AA55">
            <v>0</v>
          </cell>
          <cell r="AB55">
            <v>2</v>
          </cell>
        </row>
        <row r="56">
          <cell r="B56" t="str">
            <v>H042</v>
          </cell>
          <cell r="C56">
            <v>2296802</v>
          </cell>
          <cell r="D56"/>
          <cell r="E56" t="str">
            <v>CENTRO DE ESTUDO BASICO UFSC</v>
          </cell>
          <cell r="F56">
            <v>1</v>
          </cell>
          <cell r="G56">
            <v>9667</v>
          </cell>
          <cell r="H56">
            <v>9845</v>
          </cell>
          <cell r="I56">
            <v>178</v>
          </cell>
          <cell r="J56">
            <v>1877.15</v>
          </cell>
          <cell r="K56">
            <v>1877.15</v>
          </cell>
          <cell r="L56">
            <v>-354.78</v>
          </cell>
          <cell r="M56">
            <v>0</v>
          </cell>
          <cell r="N56">
            <v>0</v>
          </cell>
          <cell r="O56">
            <v>3399.52</v>
          </cell>
          <cell r="P56">
            <v>0</v>
          </cell>
          <cell r="Q56" t="str">
            <v>ok</v>
          </cell>
          <cell r="R56" t="str">
            <v>Médio</v>
          </cell>
          <cell r="S56"/>
          <cell r="T56">
            <v>2296802</v>
          </cell>
          <cell r="U56" t="str">
            <v>ok</v>
          </cell>
          <cell r="V56">
            <v>1</v>
          </cell>
          <cell r="W56" t="str">
            <v>sim</v>
          </cell>
          <cell r="X56">
            <v>1</v>
          </cell>
          <cell r="Y56">
            <v>0</v>
          </cell>
          <cell r="Z56">
            <v>0</v>
          </cell>
          <cell r="AA56">
            <v>0</v>
          </cell>
          <cell r="AB56">
            <v>1</v>
          </cell>
        </row>
        <row r="57">
          <cell r="B57" t="str">
            <v>H043</v>
          </cell>
          <cell r="C57">
            <v>6816860</v>
          </cell>
          <cell r="D57"/>
          <cell r="E57" t="str">
            <v>CASA VEG DPTO MICRO UFSC</v>
          </cell>
          <cell r="F57">
            <v>1</v>
          </cell>
          <cell r="G57">
            <v>859</v>
          </cell>
          <cell r="H57">
            <v>864</v>
          </cell>
          <cell r="I57">
            <v>10</v>
          </cell>
          <cell r="J57">
            <v>65</v>
          </cell>
          <cell r="K57">
            <v>65</v>
          </cell>
          <cell r="L57">
            <v>-12.29</v>
          </cell>
          <cell r="M57">
            <v>0</v>
          </cell>
          <cell r="N57">
            <v>0</v>
          </cell>
          <cell r="O57">
            <v>117.71</v>
          </cell>
          <cell r="P57">
            <v>0</v>
          </cell>
          <cell r="Q57" t="str">
            <v>ok</v>
          </cell>
          <cell r="R57" t="str">
            <v>Mínimo</v>
          </cell>
          <cell r="S57"/>
          <cell r="T57">
            <v>6816860</v>
          </cell>
          <cell r="U57" t="str">
            <v>ok</v>
          </cell>
          <cell r="V57">
            <v>1</v>
          </cell>
          <cell r="W57" t="str">
            <v>sim</v>
          </cell>
          <cell r="X57">
            <v>1</v>
          </cell>
          <cell r="Y57">
            <v>0</v>
          </cell>
          <cell r="Z57">
            <v>0</v>
          </cell>
          <cell r="AA57">
            <v>0</v>
          </cell>
          <cell r="AB57">
            <v>1</v>
          </cell>
        </row>
        <row r="58">
          <cell r="B58" t="str">
            <v>H044</v>
          </cell>
          <cell r="C58">
            <v>2296896</v>
          </cell>
          <cell r="D58"/>
          <cell r="E58" t="str">
            <v>LAB DE ENSINO E PESQUISA UFSC</v>
          </cell>
          <cell r="F58">
            <v>1</v>
          </cell>
          <cell r="G58">
            <v>1314</v>
          </cell>
          <cell r="H58">
            <v>1533</v>
          </cell>
          <cell r="I58">
            <v>219</v>
          </cell>
          <cell r="J58">
            <v>2319.4</v>
          </cell>
          <cell r="K58">
            <v>2319.4</v>
          </cell>
          <cell r="L58">
            <v>-438.36</v>
          </cell>
          <cell r="M58">
            <v>0</v>
          </cell>
          <cell r="N58">
            <v>0</v>
          </cell>
          <cell r="O58">
            <v>4200.4399999999996</v>
          </cell>
          <cell r="P58">
            <v>0</v>
          </cell>
          <cell r="Q58" t="str">
            <v>ok</v>
          </cell>
          <cell r="R58" t="str">
            <v>Lido</v>
          </cell>
          <cell r="S58"/>
          <cell r="T58">
            <v>2296896</v>
          </cell>
          <cell r="U58" t="str">
            <v>ok</v>
          </cell>
          <cell r="V58">
            <v>1</v>
          </cell>
          <cell r="W58" t="str">
            <v>sim</v>
          </cell>
          <cell r="X58">
            <v>1</v>
          </cell>
          <cell r="Y58">
            <v>0</v>
          </cell>
          <cell r="Z58">
            <v>0</v>
          </cell>
          <cell r="AA58">
            <v>0</v>
          </cell>
          <cell r="AB58">
            <v>1</v>
          </cell>
        </row>
        <row r="59">
          <cell r="B59" t="str">
            <v>H045</v>
          </cell>
          <cell r="C59">
            <v>2296772</v>
          </cell>
          <cell r="D59"/>
          <cell r="E59" t="str">
            <v>MUSEU DE ANTROPOLOGIA UFSC</v>
          </cell>
          <cell r="F59">
            <v>1</v>
          </cell>
          <cell r="G59">
            <v>1114</v>
          </cell>
          <cell r="H59">
            <v>1127</v>
          </cell>
          <cell r="I59">
            <v>13</v>
          </cell>
          <cell r="J59">
            <v>97.36</v>
          </cell>
          <cell r="K59">
            <v>97.36</v>
          </cell>
          <cell r="L59">
            <v>-18.41</v>
          </cell>
          <cell r="M59">
            <v>0</v>
          </cell>
          <cell r="N59">
            <v>0</v>
          </cell>
          <cell r="O59">
            <v>176.31</v>
          </cell>
          <cell r="P59">
            <v>0</v>
          </cell>
          <cell r="Q59" t="str">
            <v>ok</v>
          </cell>
          <cell r="R59" t="str">
            <v>Lido</v>
          </cell>
          <cell r="S59"/>
          <cell r="T59">
            <v>2296772</v>
          </cell>
          <cell r="U59" t="str">
            <v>ok</v>
          </cell>
          <cell r="V59">
            <v>1</v>
          </cell>
          <cell r="W59" t="str">
            <v>sim</v>
          </cell>
          <cell r="X59">
            <v>1</v>
          </cell>
          <cell r="Y59">
            <v>0</v>
          </cell>
          <cell r="Z59">
            <v>0</v>
          </cell>
          <cell r="AA59">
            <v>0</v>
          </cell>
          <cell r="AB59">
            <v>1</v>
          </cell>
        </row>
        <row r="60">
          <cell r="B60" t="str">
            <v>H046</v>
          </cell>
          <cell r="C60">
            <v>2296780</v>
          </cell>
          <cell r="D60"/>
          <cell r="E60" t="str">
            <v>HORTO BOTANICO UFSC</v>
          </cell>
          <cell r="F60">
            <v>1</v>
          </cell>
          <cell r="G60">
            <v>4201</v>
          </cell>
          <cell r="H60">
            <v>4330</v>
          </cell>
          <cell r="I60">
            <v>129</v>
          </cell>
          <cell r="J60">
            <v>1348.61</v>
          </cell>
          <cell r="K60">
            <v>1348.61</v>
          </cell>
          <cell r="L60">
            <v>-254.89</v>
          </cell>
          <cell r="M60">
            <v>0</v>
          </cell>
          <cell r="N60">
            <v>0</v>
          </cell>
          <cell r="O60">
            <v>2442.33</v>
          </cell>
          <cell r="P60">
            <v>0</v>
          </cell>
          <cell r="Q60" t="str">
            <v>ok</v>
          </cell>
          <cell r="R60" t="str">
            <v>Lido</v>
          </cell>
          <cell r="S60"/>
          <cell r="T60">
            <v>2296780</v>
          </cell>
          <cell r="U60" t="str">
            <v>ok</v>
          </cell>
          <cell r="V60">
            <v>1</v>
          </cell>
          <cell r="W60" t="str">
            <v>sim</v>
          </cell>
          <cell r="X60">
            <v>1</v>
          </cell>
          <cell r="Y60">
            <v>0</v>
          </cell>
          <cell r="Z60">
            <v>0</v>
          </cell>
          <cell r="AA60">
            <v>0</v>
          </cell>
          <cell r="AB60">
            <v>1</v>
          </cell>
        </row>
        <row r="61">
          <cell r="B61" t="str">
            <v>H047</v>
          </cell>
          <cell r="C61">
            <v>2296837</v>
          </cell>
          <cell r="D61"/>
          <cell r="E61" t="str">
            <v>CRECHE UFSC</v>
          </cell>
          <cell r="F61">
            <v>1</v>
          </cell>
          <cell r="G61">
            <v>5522</v>
          </cell>
          <cell r="H61">
            <v>5794</v>
          </cell>
          <cell r="I61">
            <v>272</v>
          </cell>
          <cell r="J61">
            <v>2891.09</v>
          </cell>
          <cell r="K61">
            <v>2891.09</v>
          </cell>
          <cell r="L61">
            <v>-546.41</v>
          </cell>
          <cell r="M61">
            <v>0</v>
          </cell>
          <cell r="N61">
            <v>0</v>
          </cell>
          <cell r="O61">
            <v>5235.7700000000004</v>
          </cell>
          <cell r="P61">
            <v>0</v>
          </cell>
          <cell r="Q61" t="str">
            <v>ok</v>
          </cell>
          <cell r="R61" t="str">
            <v>Informado</v>
          </cell>
          <cell r="S61"/>
          <cell r="T61">
            <v>2296837</v>
          </cell>
          <cell r="U61" t="str">
            <v>ok</v>
          </cell>
          <cell r="V61">
            <v>1</v>
          </cell>
          <cell r="W61" t="str">
            <v>sim</v>
          </cell>
          <cell r="X61">
            <v>1</v>
          </cell>
          <cell r="Y61">
            <v>0</v>
          </cell>
          <cell r="Z61">
            <v>0</v>
          </cell>
          <cell r="AA61">
            <v>0</v>
          </cell>
          <cell r="AB61">
            <v>1</v>
          </cell>
        </row>
        <row r="62">
          <cell r="B62" t="str">
            <v>H048</v>
          </cell>
          <cell r="C62">
            <v>2296764</v>
          </cell>
          <cell r="D62"/>
          <cell r="E62" t="str">
            <v>CENTRO DE CIENCIAS HUMANAS UFSC</v>
          </cell>
          <cell r="F62">
            <v>1</v>
          </cell>
          <cell r="G62">
            <v>21467</v>
          </cell>
          <cell r="H62">
            <v>22171</v>
          </cell>
          <cell r="I62">
            <v>704</v>
          </cell>
          <cell r="J62">
            <v>7550.9</v>
          </cell>
          <cell r="K62">
            <v>7550.9</v>
          </cell>
          <cell r="L62">
            <v>-1427.12</v>
          </cell>
          <cell r="M62">
            <v>0</v>
          </cell>
          <cell r="N62">
            <v>0</v>
          </cell>
          <cell r="O62">
            <v>13674.68</v>
          </cell>
          <cell r="P62">
            <v>0</v>
          </cell>
          <cell r="Q62" t="str">
            <v>ok</v>
          </cell>
          <cell r="R62" t="str">
            <v>Lido</v>
          </cell>
          <cell r="S62"/>
          <cell r="T62">
            <v>2296764</v>
          </cell>
          <cell r="U62" t="str">
            <v>ok</v>
          </cell>
          <cell r="V62">
            <v>1</v>
          </cell>
          <cell r="W62" t="str">
            <v>sim</v>
          </cell>
          <cell r="X62">
            <v>1</v>
          </cell>
          <cell r="Y62">
            <v>0</v>
          </cell>
          <cell r="Z62">
            <v>0</v>
          </cell>
          <cell r="AA62">
            <v>0</v>
          </cell>
          <cell r="AB62">
            <v>1</v>
          </cell>
        </row>
        <row r="63">
          <cell r="B63" t="str">
            <v>H049</v>
          </cell>
          <cell r="C63">
            <v>9197478</v>
          </cell>
          <cell r="D63"/>
          <cell r="E63" t="str">
            <v>CENTRO DE EDUCACAO UFSC</v>
          </cell>
          <cell r="F63">
            <v>1</v>
          </cell>
          <cell r="G63">
            <v>11271</v>
          </cell>
          <cell r="H63">
            <v>11708</v>
          </cell>
          <cell r="I63">
            <v>437</v>
          </cell>
          <cell r="J63">
            <v>4670.88</v>
          </cell>
          <cell r="K63">
            <v>4670.88</v>
          </cell>
          <cell r="L63">
            <v>-882.79</v>
          </cell>
          <cell r="M63">
            <v>0</v>
          </cell>
          <cell r="N63">
            <v>0</v>
          </cell>
          <cell r="O63">
            <v>8458.9699999999993</v>
          </cell>
          <cell r="P63">
            <v>0</v>
          </cell>
          <cell r="Q63" t="str">
            <v>ok</v>
          </cell>
          <cell r="R63" t="str">
            <v>Lido</v>
          </cell>
          <cell r="S63"/>
          <cell r="T63">
            <v>9197478</v>
          </cell>
          <cell r="U63" t="str">
            <v>ok</v>
          </cell>
          <cell r="V63">
            <v>1</v>
          </cell>
          <cell r="W63" t="str">
            <v>sim</v>
          </cell>
          <cell r="X63">
            <v>1</v>
          </cell>
          <cell r="Y63">
            <v>0</v>
          </cell>
          <cell r="Z63">
            <v>0</v>
          </cell>
          <cell r="AA63">
            <v>0</v>
          </cell>
          <cell r="AB63">
            <v>1</v>
          </cell>
        </row>
        <row r="64">
          <cell r="B64" t="str">
            <v>H050</v>
          </cell>
          <cell r="C64">
            <v>2296748</v>
          </cell>
          <cell r="D64"/>
          <cell r="E64" t="str">
            <v>CENTRO DE EDUCACAO UFSC</v>
          </cell>
          <cell r="F64">
            <v>1</v>
          </cell>
          <cell r="G64">
            <v>4553</v>
          </cell>
          <cell r="H64">
            <v>4553</v>
          </cell>
          <cell r="I64">
            <v>10</v>
          </cell>
          <cell r="J64">
            <v>65</v>
          </cell>
          <cell r="K64">
            <v>65</v>
          </cell>
          <cell r="L64">
            <v>-12.29</v>
          </cell>
          <cell r="M64">
            <v>0</v>
          </cell>
          <cell r="N64">
            <v>0</v>
          </cell>
          <cell r="O64">
            <v>117.71</v>
          </cell>
          <cell r="P64">
            <v>0</v>
          </cell>
          <cell r="Q64" t="str">
            <v>ok</v>
          </cell>
          <cell r="R64" t="str">
            <v>Mínimo</v>
          </cell>
          <cell r="S64"/>
          <cell r="T64">
            <v>2296748</v>
          </cell>
          <cell r="U64" t="str">
            <v>ok</v>
          </cell>
          <cell r="V64">
            <v>1</v>
          </cell>
          <cell r="W64" t="str">
            <v>sim</v>
          </cell>
          <cell r="X64">
            <v>1</v>
          </cell>
          <cell r="Y64">
            <v>0</v>
          </cell>
          <cell r="Z64">
            <v>0</v>
          </cell>
          <cell r="AA64">
            <v>0</v>
          </cell>
          <cell r="AB64">
            <v>1</v>
          </cell>
        </row>
        <row r="65">
          <cell r="B65" t="str">
            <v>H051</v>
          </cell>
          <cell r="C65">
            <v>2296756</v>
          </cell>
          <cell r="D65"/>
          <cell r="E65" t="str">
            <v>CENTRO DE CONVIVENCIA UFSC</v>
          </cell>
          <cell r="F65">
            <v>6</v>
          </cell>
          <cell r="G65">
            <v>851</v>
          </cell>
          <cell r="H65">
            <v>895</v>
          </cell>
          <cell r="I65">
            <v>60</v>
          </cell>
          <cell r="J65">
            <v>390.02</v>
          </cell>
          <cell r="K65">
            <v>390.02</v>
          </cell>
          <cell r="L65">
            <v>-73.709999999999994</v>
          </cell>
          <cell r="M65">
            <v>0</v>
          </cell>
          <cell r="N65">
            <v>0</v>
          </cell>
          <cell r="O65">
            <v>706.33</v>
          </cell>
          <cell r="P65">
            <v>0</v>
          </cell>
          <cell r="Q65" t="str">
            <v>ok</v>
          </cell>
          <cell r="R65" t="str">
            <v>Mínimo</v>
          </cell>
          <cell r="S65"/>
          <cell r="T65">
            <v>2296756</v>
          </cell>
          <cell r="U65" t="str">
            <v>ok</v>
          </cell>
          <cell r="V65">
            <v>6</v>
          </cell>
          <cell r="W65" t="str">
            <v>sim</v>
          </cell>
          <cell r="X65">
            <v>1</v>
          </cell>
          <cell r="Y65">
            <v>0</v>
          </cell>
          <cell r="Z65">
            <v>5</v>
          </cell>
          <cell r="AA65">
            <v>0</v>
          </cell>
          <cell r="AB65">
            <v>6</v>
          </cell>
        </row>
        <row r="66">
          <cell r="B66" t="str">
            <v>H053</v>
          </cell>
          <cell r="C66">
            <v>2296713</v>
          </cell>
          <cell r="D66"/>
          <cell r="E66" t="str">
            <v>IMPRENSA UNIVERSITARIA</v>
          </cell>
          <cell r="F66">
            <v>1</v>
          </cell>
          <cell r="G66">
            <v>4887</v>
          </cell>
          <cell r="H66">
            <v>5465</v>
          </cell>
          <cell r="I66">
            <v>578</v>
          </cell>
          <cell r="J66">
            <v>6191.79</v>
          </cell>
          <cell r="K66">
            <v>6191.79</v>
          </cell>
          <cell r="L66">
            <v>-1170.25</v>
          </cell>
          <cell r="M66">
            <v>0</v>
          </cell>
          <cell r="N66">
            <v>0</v>
          </cell>
          <cell r="O66">
            <v>11213.33</v>
          </cell>
          <cell r="P66">
            <v>0</v>
          </cell>
          <cell r="Q66" t="str">
            <v>ok</v>
          </cell>
          <cell r="R66" t="str">
            <v>Lido</v>
          </cell>
          <cell r="S66"/>
          <cell r="T66">
            <v>2296713</v>
          </cell>
          <cell r="U66" t="str">
            <v>ok</v>
          </cell>
          <cell r="V66">
            <v>1</v>
          </cell>
          <cell r="W66" t="str">
            <v>sim</v>
          </cell>
          <cell r="X66">
            <v>1</v>
          </cell>
          <cell r="Y66">
            <v>0</v>
          </cell>
          <cell r="Z66">
            <v>0</v>
          </cell>
          <cell r="AA66">
            <v>0</v>
          </cell>
          <cell r="AB66">
            <v>1</v>
          </cell>
        </row>
        <row r="67">
          <cell r="B67" t="str">
            <v>H054</v>
          </cell>
          <cell r="C67">
            <v>6923020</v>
          </cell>
          <cell r="D67"/>
          <cell r="E67" t="str">
            <v>ESPACO DO DEP DE AQUIT E URBAN UFSC</v>
          </cell>
          <cell r="F67">
            <v>1</v>
          </cell>
          <cell r="G67">
            <v>6363</v>
          </cell>
          <cell r="H67">
            <v>6799</v>
          </cell>
          <cell r="I67">
            <v>436</v>
          </cell>
          <cell r="J67">
            <v>4660.1000000000004</v>
          </cell>
          <cell r="K67">
            <v>4660.1000000000004</v>
          </cell>
          <cell r="L67">
            <v>-880.76</v>
          </cell>
          <cell r="M67">
            <v>0</v>
          </cell>
          <cell r="N67">
            <v>0</v>
          </cell>
          <cell r="O67">
            <v>8439.44</v>
          </cell>
          <cell r="P67">
            <v>0</v>
          </cell>
          <cell r="Q67" t="str">
            <v>ok</v>
          </cell>
          <cell r="R67" t="str">
            <v>Lido</v>
          </cell>
          <cell r="S67"/>
          <cell r="T67">
            <v>6923020</v>
          </cell>
          <cell r="U67" t="str">
            <v>ok</v>
          </cell>
          <cell r="V67">
            <v>1</v>
          </cell>
          <cell r="W67" t="str">
            <v>sim</v>
          </cell>
          <cell r="X67">
            <v>1</v>
          </cell>
          <cell r="Y67">
            <v>0</v>
          </cell>
          <cell r="Z67">
            <v>0</v>
          </cell>
          <cell r="AA67">
            <v>0</v>
          </cell>
          <cell r="AB67">
            <v>1</v>
          </cell>
        </row>
        <row r="68">
          <cell r="B68" t="str">
            <v>H055</v>
          </cell>
          <cell r="C68">
            <v>2296705</v>
          </cell>
          <cell r="D68"/>
          <cell r="E68" t="str">
            <v>CENTRO DE ESPORTE</v>
          </cell>
          <cell r="F68">
            <v>2</v>
          </cell>
          <cell r="G68">
            <v>172824</v>
          </cell>
          <cell r="H68">
            <v>164939</v>
          </cell>
          <cell r="I68">
            <v>20</v>
          </cell>
          <cell r="J68">
            <v>130</v>
          </cell>
          <cell r="K68">
            <v>0</v>
          </cell>
          <cell r="L68">
            <v>-12.29</v>
          </cell>
          <cell r="M68">
            <v>0</v>
          </cell>
          <cell r="N68">
            <v>0</v>
          </cell>
          <cell r="O68">
            <v>117.71</v>
          </cell>
          <cell r="P68">
            <v>0</v>
          </cell>
          <cell r="Q68" t="str">
            <v>ok</v>
          </cell>
          <cell r="R68" t="str">
            <v>Mínimo</v>
          </cell>
          <cell r="S68"/>
          <cell r="T68">
            <v>2296705</v>
          </cell>
          <cell r="U68" t="str">
            <v>ok</v>
          </cell>
          <cell r="V68">
            <v>2</v>
          </cell>
          <cell r="W68" t="str">
            <v>sim</v>
          </cell>
          <cell r="X68">
            <v>1</v>
          </cell>
          <cell r="Y68">
            <v>0</v>
          </cell>
          <cell r="Z68">
            <v>1</v>
          </cell>
          <cell r="AA68">
            <v>0</v>
          </cell>
          <cell r="AB68">
            <v>2</v>
          </cell>
        </row>
        <row r="69">
          <cell r="B69" t="str">
            <v>H056</v>
          </cell>
          <cell r="C69">
            <v>2296721</v>
          </cell>
          <cell r="D69"/>
          <cell r="E69" t="str">
            <v>RESTAURANTE UNIVERSITARIO</v>
          </cell>
          <cell r="F69">
            <v>2</v>
          </cell>
          <cell r="G69">
            <v>52610</v>
          </cell>
          <cell r="H69">
            <v>55451</v>
          </cell>
          <cell r="I69">
            <v>2841</v>
          </cell>
          <cell r="J69">
            <v>34372.01</v>
          </cell>
          <cell r="K69">
            <v>34372.01</v>
          </cell>
          <cell r="L69">
            <v>-6496.31</v>
          </cell>
          <cell r="M69">
            <v>0</v>
          </cell>
          <cell r="N69">
            <v>0</v>
          </cell>
          <cell r="O69">
            <v>62247.71</v>
          </cell>
          <cell r="P69">
            <v>0</v>
          </cell>
          <cell r="Q69" t="str">
            <v>ok</v>
          </cell>
          <cell r="R69" t="str">
            <v>Informado</v>
          </cell>
          <cell r="S69"/>
          <cell r="T69">
            <v>2296721</v>
          </cell>
          <cell r="U69" t="str">
            <v>ok</v>
          </cell>
          <cell r="V69">
            <v>2</v>
          </cell>
          <cell r="W69" t="str">
            <v>sim</v>
          </cell>
          <cell r="X69">
            <v>1</v>
          </cell>
          <cell r="Y69">
            <v>0</v>
          </cell>
          <cell r="Z69">
            <v>1</v>
          </cell>
          <cell r="AA69">
            <v>0</v>
          </cell>
          <cell r="AB69">
            <v>2</v>
          </cell>
        </row>
        <row r="70">
          <cell r="B70" t="str">
            <v>H057</v>
          </cell>
          <cell r="C70">
            <v>2297108</v>
          </cell>
          <cell r="D70"/>
          <cell r="E70" t="str">
            <v>UNIVERSIDADE FEDERAL DE SANTA CATARINA</v>
          </cell>
          <cell r="F70">
            <v>1</v>
          </cell>
          <cell r="G70">
            <v>3858</v>
          </cell>
          <cell r="H70">
            <v>3899</v>
          </cell>
          <cell r="I70">
            <v>41</v>
          </cell>
          <cell r="J70">
            <v>399.39</v>
          </cell>
          <cell r="K70">
            <v>0</v>
          </cell>
          <cell r="L70">
            <v>-37.74</v>
          </cell>
          <cell r="M70">
            <v>0</v>
          </cell>
          <cell r="N70">
            <v>0</v>
          </cell>
          <cell r="O70">
            <v>361.65</v>
          </cell>
          <cell r="P70">
            <v>0</v>
          </cell>
          <cell r="Q70" t="str">
            <v>ok</v>
          </cell>
          <cell r="R70" t="str">
            <v>Lido</v>
          </cell>
          <cell r="S70"/>
          <cell r="T70">
            <v>2297108</v>
          </cell>
          <cell r="U70" t="str">
            <v>ok</v>
          </cell>
          <cell r="V70">
            <v>1</v>
          </cell>
          <cell r="W70" t="str">
            <v>sim</v>
          </cell>
          <cell r="X70">
            <v>1</v>
          </cell>
          <cell r="Y70">
            <v>0</v>
          </cell>
          <cell r="Z70">
            <v>0</v>
          </cell>
          <cell r="AA70">
            <v>0</v>
          </cell>
          <cell r="AB70">
            <v>1</v>
          </cell>
        </row>
        <row r="71">
          <cell r="B71" t="str">
            <v>H058</v>
          </cell>
          <cell r="C71">
            <v>9611070</v>
          </cell>
          <cell r="D71"/>
          <cell r="E71" t="str">
            <v>CENTRO CIENCIAS BIOLOGICAS BL B</v>
          </cell>
          <cell r="F71">
            <v>1</v>
          </cell>
          <cell r="G71">
            <v>30739</v>
          </cell>
          <cell r="H71">
            <v>30904</v>
          </cell>
          <cell r="I71">
            <v>165</v>
          </cell>
          <cell r="J71">
            <v>1736.93</v>
          </cell>
          <cell r="K71">
            <v>1736.93</v>
          </cell>
          <cell r="L71">
            <v>-328.29</v>
          </cell>
          <cell r="M71">
            <v>0</v>
          </cell>
          <cell r="N71">
            <v>0</v>
          </cell>
          <cell r="O71">
            <v>3145.57</v>
          </cell>
          <cell r="P71">
            <v>0</v>
          </cell>
          <cell r="Q71" t="str">
            <v>ok</v>
          </cell>
          <cell r="R71" t="str">
            <v>Lido</v>
          </cell>
          <cell r="S71"/>
          <cell r="T71">
            <v>9611070</v>
          </cell>
          <cell r="U71" t="str">
            <v>ok</v>
          </cell>
          <cell r="V71">
            <v>1</v>
          </cell>
          <cell r="W71" t="str">
            <v>sim</v>
          </cell>
          <cell r="X71">
            <v>1</v>
          </cell>
          <cell r="Y71">
            <v>0</v>
          </cell>
          <cell r="Z71">
            <v>0</v>
          </cell>
          <cell r="AA71">
            <v>0</v>
          </cell>
          <cell r="AB71">
            <v>1</v>
          </cell>
        </row>
        <row r="72">
          <cell r="B72" t="str">
            <v>H059</v>
          </cell>
          <cell r="C72">
            <v>2296675</v>
          </cell>
          <cell r="D72"/>
          <cell r="E72" t="str">
            <v>CENTRO TECNOLOGICO</v>
          </cell>
          <cell r="F72">
            <v>1</v>
          </cell>
          <cell r="G72">
            <v>1518</v>
          </cell>
          <cell r="H72">
            <v>1538</v>
          </cell>
          <cell r="I72">
            <v>20</v>
          </cell>
          <cell r="J72">
            <v>172.87</v>
          </cell>
          <cell r="K72">
            <v>172.87</v>
          </cell>
          <cell r="L72">
            <v>-32.68</v>
          </cell>
          <cell r="M72">
            <v>0</v>
          </cell>
          <cell r="N72">
            <v>0</v>
          </cell>
          <cell r="O72">
            <v>313.06</v>
          </cell>
          <cell r="P72">
            <v>0</v>
          </cell>
          <cell r="Q72" t="str">
            <v>ok</v>
          </cell>
          <cell r="R72" t="str">
            <v>Lido</v>
          </cell>
          <cell r="S72"/>
          <cell r="T72">
            <v>2296675</v>
          </cell>
          <cell r="U72" t="str">
            <v>ok</v>
          </cell>
          <cell r="V72">
            <v>1</v>
          </cell>
          <cell r="W72" t="str">
            <v>sim</v>
          </cell>
          <cell r="X72">
            <v>1</v>
          </cell>
          <cell r="Y72">
            <v>0</v>
          </cell>
          <cell r="Z72">
            <v>0</v>
          </cell>
          <cell r="AA72">
            <v>0</v>
          </cell>
          <cell r="AB72">
            <v>1</v>
          </cell>
        </row>
        <row r="73">
          <cell r="B73" t="str">
            <v>H060</v>
          </cell>
          <cell r="C73">
            <v>5329663</v>
          </cell>
          <cell r="D73"/>
          <cell r="E73" t="str">
            <v>UNIVERSIDADE FEDERAL DE SANTA CATARINA</v>
          </cell>
          <cell r="F73">
            <v>1</v>
          </cell>
          <cell r="G73">
            <v>2684</v>
          </cell>
          <cell r="H73">
            <v>2694</v>
          </cell>
          <cell r="I73">
            <v>10</v>
          </cell>
          <cell r="J73">
            <v>65</v>
          </cell>
          <cell r="K73">
            <v>65</v>
          </cell>
          <cell r="L73">
            <v>-12.29</v>
          </cell>
          <cell r="M73">
            <v>0</v>
          </cell>
          <cell r="N73">
            <v>0</v>
          </cell>
          <cell r="O73">
            <v>117.71</v>
          </cell>
          <cell r="P73">
            <v>0</v>
          </cell>
          <cell r="Q73" t="str">
            <v>ok</v>
          </cell>
          <cell r="R73" t="str">
            <v>Médio</v>
          </cell>
          <cell r="S73"/>
          <cell r="T73">
            <v>5329663</v>
          </cell>
          <cell r="U73" t="str">
            <v>ok</v>
          </cell>
          <cell r="V73">
            <v>1</v>
          </cell>
          <cell r="W73" t="str">
            <v>sim</v>
          </cell>
          <cell r="X73">
            <v>1</v>
          </cell>
          <cell r="Y73">
            <v>0</v>
          </cell>
          <cell r="Z73">
            <v>0</v>
          </cell>
          <cell r="AA73">
            <v>0</v>
          </cell>
          <cell r="AB73">
            <v>1</v>
          </cell>
        </row>
        <row r="74">
          <cell r="B74" t="str">
            <v>H061</v>
          </cell>
          <cell r="C74">
            <v>2296870</v>
          </cell>
          <cell r="D74"/>
          <cell r="E74" t="str">
            <v>CENTRO ANATOMICO UFSC</v>
          </cell>
          <cell r="F74">
            <v>2</v>
          </cell>
          <cell r="G74">
            <v>10412</v>
          </cell>
          <cell r="H74">
            <v>10461</v>
          </cell>
          <cell r="I74">
            <v>49</v>
          </cell>
          <cell r="J74">
            <v>442.82</v>
          </cell>
          <cell r="K74">
            <v>442.82</v>
          </cell>
          <cell r="L74">
            <v>-83.7</v>
          </cell>
          <cell r="M74">
            <v>0</v>
          </cell>
          <cell r="N74">
            <v>0</v>
          </cell>
          <cell r="O74">
            <v>801.94</v>
          </cell>
          <cell r="P74">
            <v>0</v>
          </cell>
          <cell r="Q74" t="str">
            <v>ok</v>
          </cell>
          <cell r="R74" t="str">
            <v>Lido</v>
          </cell>
          <cell r="S74"/>
          <cell r="T74">
            <v>2296870</v>
          </cell>
          <cell r="U74" t="str">
            <v>ok</v>
          </cell>
          <cell r="V74">
            <v>2</v>
          </cell>
          <cell r="W74" t="str">
            <v>sim</v>
          </cell>
          <cell r="X74">
            <v>1</v>
          </cell>
          <cell r="Y74">
            <v>0</v>
          </cell>
          <cell r="Z74">
            <v>1</v>
          </cell>
          <cell r="AA74">
            <v>0</v>
          </cell>
          <cell r="AB74">
            <v>2</v>
          </cell>
        </row>
        <row r="75">
          <cell r="B75" t="str">
            <v>H062</v>
          </cell>
          <cell r="C75">
            <v>15023672</v>
          </cell>
          <cell r="D75"/>
          <cell r="E75" t="str">
            <v>CENTRO DE CIENCIAS FISICAS E MATEMATICA</v>
          </cell>
          <cell r="F75">
            <v>1</v>
          </cell>
          <cell r="G75">
            <v>3399</v>
          </cell>
          <cell r="H75">
            <v>4206</v>
          </cell>
          <cell r="I75">
            <v>807</v>
          </cell>
          <cell r="J75">
            <v>8661.92</v>
          </cell>
          <cell r="K75">
            <v>8661.92</v>
          </cell>
          <cell r="L75">
            <v>-1637.1</v>
          </cell>
          <cell r="M75">
            <v>0</v>
          </cell>
          <cell r="N75">
            <v>0</v>
          </cell>
          <cell r="O75">
            <v>15686.74</v>
          </cell>
          <cell r="P75">
            <v>0</v>
          </cell>
          <cell r="Q75" t="str">
            <v>ok</v>
          </cell>
          <cell r="R75" t="str">
            <v>Informado</v>
          </cell>
          <cell r="S75"/>
          <cell r="T75">
            <v>15023672</v>
          </cell>
          <cell r="U75" t="str">
            <v>ok</v>
          </cell>
          <cell r="V75">
            <v>1</v>
          </cell>
          <cell r="W75" t="str">
            <v>sim</v>
          </cell>
          <cell r="X75">
            <v>1</v>
          </cell>
          <cell r="Y75">
            <v>0</v>
          </cell>
          <cell r="Z75">
            <v>0</v>
          </cell>
          <cell r="AA75">
            <v>0</v>
          </cell>
          <cell r="AB75">
            <v>1</v>
          </cell>
        </row>
        <row r="76">
          <cell r="B76" t="str">
            <v>H072</v>
          </cell>
          <cell r="C76">
            <v>2297167</v>
          </cell>
          <cell r="D76"/>
          <cell r="E76" t="str">
            <v>UNIVERSIDADE FEDERAL DE SANTA CATARINA</v>
          </cell>
          <cell r="F76">
            <v>1</v>
          </cell>
          <cell r="G76">
            <v>12646</v>
          </cell>
          <cell r="H76">
            <v>12803</v>
          </cell>
          <cell r="I76">
            <v>157</v>
          </cell>
          <cell r="J76">
            <v>1650.63</v>
          </cell>
          <cell r="K76">
            <v>0</v>
          </cell>
          <cell r="L76">
            <v>-155.99</v>
          </cell>
          <cell r="M76">
            <v>0</v>
          </cell>
          <cell r="N76">
            <v>0</v>
          </cell>
          <cell r="O76">
            <v>1494.64</v>
          </cell>
          <cell r="P76">
            <v>0</v>
          </cell>
          <cell r="Q76" t="str">
            <v>ok</v>
          </cell>
          <cell r="R76" t="str">
            <v>Lido</v>
          </cell>
          <cell r="S76"/>
          <cell r="T76">
            <v>2297167</v>
          </cell>
          <cell r="U76" t="str">
            <v>ok</v>
          </cell>
          <cell r="V76">
            <v>1</v>
          </cell>
          <cell r="W76" t="str">
            <v>sim</v>
          </cell>
          <cell r="X76">
            <v>1</v>
          </cell>
          <cell r="Y76">
            <v>0</v>
          </cell>
          <cell r="Z76">
            <v>0</v>
          </cell>
          <cell r="AA76">
            <v>0</v>
          </cell>
          <cell r="AB76">
            <v>1</v>
          </cell>
        </row>
        <row r="77">
          <cell r="B77" t="str">
            <v>H073</v>
          </cell>
          <cell r="C77">
            <v>2297175</v>
          </cell>
          <cell r="D77"/>
          <cell r="E77" t="str">
            <v>UNIVERSIDADE FEDERAL DE SANTA CATARINA</v>
          </cell>
          <cell r="F77">
            <v>1</v>
          </cell>
          <cell r="G77">
            <v>9668</v>
          </cell>
          <cell r="H77">
            <v>9724</v>
          </cell>
          <cell r="I77">
            <v>56</v>
          </cell>
          <cell r="J77">
            <v>561.19000000000005</v>
          </cell>
          <cell r="K77">
            <v>0</v>
          </cell>
          <cell r="L77">
            <v>-53.04</v>
          </cell>
          <cell r="M77">
            <v>0</v>
          </cell>
          <cell r="N77">
            <v>0</v>
          </cell>
          <cell r="O77">
            <v>508.15</v>
          </cell>
          <cell r="P77">
            <v>0</v>
          </cell>
          <cell r="Q77" t="str">
            <v>ok</v>
          </cell>
          <cell r="R77" t="str">
            <v>Médio</v>
          </cell>
          <cell r="S77"/>
          <cell r="T77">
            <v>2297175</v>
          </cell>
          <cell r="U77" t="str">
            <v>ok</v>
          </cell>
          <cell r="V77">
            <v>1</v>
          </cell>
          <cell r="W77" t="str">
            <v>sim</v>
          </cell>
          <cell r="X77">
            <v>1</v>
          </cell>
          <cell r="Y77">
            <v>0</v>
          </cell>
          <cell r="Z77">
            <v>0</v>
          </cell>
          <cell r="AA77">
            <v>0</v>
          </cell>
          <cell r="AB77">
            <v>1</v>
          </cell>
        </row>
        <row r="78">
          <cell r="B78" t="str">
            <v>H074</v>
          </cell>
          <cell r="C78">
            <v>2297183</v>
          </cell>
          <cell r="D78"/>
          <cell r="E78" t="str">
            <v>UNIVERSIDADE FEDERAL DE SANTA CATARINA</v>
          </cell>
          <cell r="F78">
            <v>1</v>
          </cell>
          <cell r="G78">
            <v>4639</v>
          </cell>
          <cell r="H78">
            <v>5574</v>
          </cell>
          <cell r="I78">
            <v>935</v>
          </cell>
          <cell r="J78">
            <v>10042.61</v>
          </cell>
          <cell r="K78">
            <v>0</v>
          </cell>
          <cell r="L78">
            <v>-949.04</v>
          </cell>
          <cell r="M78">
            <v>0</v>
          </cell>
          <cell r="N78">
            <v>0</v>
          </cell>
          <cell r="O78">
            <v>9093.57</v>
          </cell>
          <cell r="P78">
            <v>0</v>
          </cell>
          <cell r="Q78" t="str">
            <v>ok</v>
          </cell>
          <cell r="R78" t="str">
            <v>Lido</v>
          </cell>
          <cell r="S78"/>
          <cell r="T78">
            <v>2297183</v>
          </cell>
          <cell r="U78" t="str">
            <v>ok</v>
          </cell>
          <cell r="V78">
            <v>1</v>
          </cell>
          <cell r="W78" t="str">
            <v>sim</v>
          </cell>
          <cell r="X78">
            <v>1</v>
          </cell>
          <cell r="Y78">
            <v>0</v>
          </cell>
          <cell r="Z78">
            <v>0</v>
          </cell>
          <cell r="AA78">
            <v>0</v>
          </cell>
          <cell r="AB78">
            <v>1</v>
          </cell>
        </row>
        <row r="79">
          <cell r="B79" t="str">
            <v>H076</v>
          </cell>
          <cell r="C79">
            <v>2297361</v>
          </cell>
          <cell r="D79"/>
          <cell r="E79" t="str">
            <v>UFSC - UNIVERSIDADE FEDERAL DE SC</v>
          </cell>
          <cell r="F79">
            <v>1</v>
          </cell>
          <cell r="G79">
            <v>1526</v>
          </cell>
          <cell r="H79">
            <v>1526</v>
          </cell>
          <cell r="I79">
            <v>10</v>
          </cell>
          <cell r="J79">
            <v>65</v>
          </cell>
          <cell r="K79">
            <v>0</v>
          </cell>
          <cell r="L79">
            <v>-6.14</v>
          </cell>
          <cell r="M79">
            <v>0</v>
          </cell>
          <cell r="N79">
            <v>0</v>
          </cell>
          <cell r="O79">
            <v>58.86</v>
          </cell>
          <cell r="P79">
            <v>0</v>
          </cell>
          <cell r="Q79" t="str">
            <v>ok</v>
          </cell>
          <cell r="R79" t="str">
            <v>Mínimo</v>
          </cell>
          <cell r="S79"/>
          <cell r="T79">
            <v>2297361</v>
          </cell>
          <cell r="U79" t="str">
            <v>ok</v>
          </cell>
          <cell r="V79">
            <v>1</v>
          </cell>
          <cell r="W79" t="str">
            <v>sim</v>
          </cell>
          <cell r="X79">
            <v>1</v>
          </cell>
          <cell r="Y79">
            <v>0</v>
          </cell>
          <cell r="Z79">
            <v>0</v>
          </cell>
          <cell r="AA79">
            <v>0</v>
          </cell>
          <cell r="AB79">
            <v>1</v>
          </cell>
        </row>
        <row r="80">
          <cell r="B80" t="str">
            <v>H081</v>
          </cell>
          <cell r="C80">
            <v>2295652</v>
          </cell>
          <cell r="D80"/>
          <cell r="E80" t="str">
            <v>MINISTERIO DA EDUCACAO</v>
          </cell>
          <cell r="F80">
            <v>1</v>
          </cell>
          <cell r="G80">
            <v>1275</v>
          </cell>
          <cell r="H80">
            <v>1479</v>
          </cell>
          <cell r="I80">
            <v>204</v>
          </cell>
          <cell r="J80">
            <v>2157.6</v>
          </cell>
          <cell r="K80">
            <v>2157.6</v>
          </cell>
          <cell r="L80">
            <v>-407.79</v>
          </cell>
          <cell r="M80">
            <v>0</v>
          </cell>
          <cell r="N80">
            <v>0</v>
          </cell>
          <cell r="O80">
            <v>3907.41</v>
          </cell>
          <cell r="P80">
            <v>0</v>
          </cell>
          <cell r="Q80" t="str">
            <v>ok</v>
          </cell>
          <cell r="R80" t="str">
            <v>Informado</v>
          </cell>
          <cell r="S80"/>
          <cell r="T80">
            <v>2295652</v>
          </cell>
          <cell r="U80" t="str">
            <v>ok</v>
          </cell>
          <cell r="V80">
            <v>1</v>
          </cell>
          <cell r="W80" t="str">
            <v>sim</v>
          </cell>
          <cell r="X80">
            <v>1</v>
          </cell>
          <cell r="Y80">
            <v>0</v>
          </cell>
          <cell r="Z80">
            <v>0</v>
          </cell>
          <cell r="AA80">
            <v>0</v>
          </cell>
          <cell r="AB80">
            <v>1</v>
          </cell>
        </row>
        <row r="81">
          <cell r="B81" t="str">
            <v>H082</v>
          </cell>
          <cell r="C81">
            <v>5716594</v>
          </cell>
          <cell r="D81"/>
          <cell r="E81" t="str">
            <v>UNIVERSIDADE FEDERAL DE SANTA CATARINA</v>
          </cell>
          <cell r="F81">
            <v>1</v>
          </cell>
          <cell r="G81">
            <v>4354</v>
          </cell>
          <cell r="H81">
            <v>4869</v>
          </cell>
          <cell r="I81">
            <v>515</v>
          </cell>
          <cell r="J81">
            <v>5512.24</v>
          </cell>
          <cell r="K81">
            <v>0</v>
          </cell>
          <cell r="L81">
            <v>-520.91</v>
          </cell>
          <cell r="M81">
            <v>0</v>
          </cell>
          <cell r="N81">
            <v>0</v>
          </cell>
          <cell r="O81">
            <v>4991.33</v>
          </cell>
          <cell r="P81">
            <v>0</v>
          </cell>
          <cell r="Q81" t="str">
            <v>ok</v>
          </cell>
          <cell r="R81" t="str">
            <v>Médio</v>
          </cell>
          <cell r="S81"/>
          <cell r="T81">
            <v>5716594</v>
          </cell>
          <cell r="U81" t="str">
            <v>ok</v>
          </cell>
          <cell r="V81">
            <v>1</v>
          </cell>
          <cell r="W81" t="str">
            <v>sim</v>
          </cell>
          <cell r="X81">
            <v>1</v>
          </cell>
          <cell r="Y81">
            <v>0</v>
          </cell>
          <cell r="Z81">
            <v>0</v>
          </cell>
          <cell r="AA81">
            <v>0</v>
          </cell>
          <cell r="AB81">
            <v>1</v>
          </cell>
        </row>
        <row r="82">
          <cell r="B82" t="str">
            <v>H083</v>
          </cell>
          <cell r="C82">
            <v>6997937</v>
          </cell>
          <cell r="D82"/>
          <cell r="E82" t="str">
            <v>CASA DA ARTE</v>
          </cell>
          <cell r="F82">
            <v>1</v>
          </cell>
          <cell r="G82">
            <v>131</v>
          </cell>
          <cell r="H82">
            <v>135</v>
          </cell>
          <cell r="I82">
            <v>10</v>
          </cell>
          <cell r="J82">
            <v>65</v>
          </cell>
          <cell r="K82">
            <v>65</v>
          </cell>
          <cell r="L82">
            <v>-12.29</v>
          </cell>
          <cell r="M82">
            <v>0</v>
          </cell>
          <cell r="N82">
            <v>0</v>
          </cell>
          <cell r="O82">
            <v>117.71</v>
          </cell>
          <cell r="P82">
            <v>0</v>
          </cell>
          <cell r="Q82" t="str">
            <v>ok</v>
          </cell>
          <cell r="R82" t="str">
            <v>Mínimo</v>
          </cell>
          <cell r="S82"/>
          <cell r="T82">
            <v>6997937</v>
          </cell>
          <cell r="U82" t="str">
            <v>ok</v>
          </cell>
          <cell r="V82">
            <v>1</v>
          </cell>
          <cell r="W82" t="str">
            <v>sim</v>
          </cell>
          <cell r="X82">
            <v>1</v>
          </cell>
          <cell r="Y82">
            <v>0</v>
          </cell>
          <cell r="Z82">
            <v>0</v>
          </cell>
          <cell r="AA82">
            <v>0</v>
          </cell>
          <cell r="AB82">
            <v>1</v>
          </cell>
        </row>
        <row r="83">
          <cell r="B83" t="str">
            <v>H084</v>
          </cell>
          <cell r="C83">
            <v>9197419</v>
          </cell>
          <cell r="D83"/>
          <cell r="E83" t="str">
            <v>CENTRO DE PESQUISA UFSC</v>
          </cell>
          <cell r="F83">
            <v>1</v>
          </cell>
          <cell r="G83">
            <v>13426</v>
          </cell>
          <cell r="H83">
            <v>13833</v>
          </cell>
          <cell r="I83">
            <v>407</v>
          </cell>
          <cell r="J83">
            <v>4347.28</v>
          </cell>
          <cell r="K83">
            <v>4347.28</v>
          </cell>
          <cell r="L83">
            <v>-821.64</v>
          </cell>
          <cell r="M83">
            <v>0</v>
          </cell>
          <cell r="N83">
            <v>0</v>
          </cell>
          <cell r="O83">
            <v>7872.92</v>
          </cell>
          <cell r="P83">
            <v>0</v>
          </cell>
          <cell r="Q83" t="str">
            <v>ok</v>
          </cell>
          <cell r="R83" t="str">
            <v>Informado</v>
          </cell>
          <cell r="S83"/>
          <cell r="T83">
            <v>9197419</v>
          </cell>
          <cell r="U83" t="str">
            <v>ok</v>
          </cell>
          <cell r="V83">
            <v>1</v>
          </cell>
          <cell r="W83" t="str">
            <v>sim</v>
          </cell>
          <cell r="X83">
            <v>1</v>
          </cell>
          <cell r="Y83">
            <v>0</v>
          </cell>
          <cell r="Z83">
            <v>0</v>
          </cell>
          <cell r="AA83">
            <v>0</v>
          </cell>
          <cell r="AB83">
            <v>1</v>
          </cell>
        </row>
        <row r="84">
          <cell r="B84" t="str">
            <v>H085</v>
          </cell>
          <cell r="C84">
            <v>12791172</v>
          </cell>
          <cell r="D84"/>
          <cell r="E84" t="str">
            <v>UNIVERSIDADE FEDERAL DE SANTA CATARINA</v>
          </cell>
          <cell r="F84">
            <v>1</v>
          </cell>
          <cell r="G84">
            <v>583</v>
          </cell>
          <cell r="H84">
            <v>591</v>
          </cell>
          <cell r="I84">
            <v>10</v>
          </cell>
          <cell r="J84">
            <v>65</v>
          </cell>
          <cell r="K84">
            <v>0</v>
          </cell>
          <cell r="L84">
            <v>-6.14</v>
          </cell>
          <cell r="M84">
            <v>0</v>
          </cell>
          <cell r="N84">
            <v>0</v>
          </cell>
          <cell r="O84">
            <v>58.86</v>
          </cell>
          <cell r="P84">
            <v>0</v>
          </cell>
          <cell r="Q84" t="str">
            <v>ok</v>
          </cell>
          <cell r="R84" t="str">
            <v>Mínimo</v>
          </cell>
          <cell r="S84"/>
          <cell r="T84">
            <v>12791172</v>
          </cell>
          <cell r="U84" t="str">
            <v>ok</v>
          </cell>
          <cell r="V84">
            <v>1</v>
          </cell>
          <cell r="W84" t="str">
            <v>sim</v>
          </cell>
          <cell r="X84">
            <v>1</v>
          </cell>
          <cell r="Y84">
            <v>0</v>
          </cell>
          <cell r="Z84">
            <v>0</v>
          </cell>
          <cell r="AA84">
            <v>0</v>
          </cell>
          <cell r="AB84">
            <v>1</v>
          </cell>
        </row>
        <row r="85">
          <cell r="B85" t="str">
            <v>H086</v>
          </cell>
          <cell r="C85">
            <v>12799408</v>
          </cell>
          <cell r="D85"/>
          <cell r="E85" t="str">
            <v>UNIVERSIDADE FEDERAL DE SANTA CATARINA</v>
          </cell>
          <cell r="F85">
            <v>1</v>
          </cell>
          <cell r="G85">
            <v>211</v>
          </cell>
          <cell r="H85">
            <v>213</v>
          </cell>
          <cell r="I85">
            <v>10</v>
          </cell>
          <cell r="J85">
            <v>65</v>
          </cell>
          <cell r="K85">
            <v>0</v>
          </cell>
          <cell r="L85">
            <v>-6.14</v>
          </cell>
          <cell r="M85">
            <v>0</v>
          </cell>
          <cell r="N85">
            <v>0</v>
          </cell>
          <cell r="O85">
            <v>58.86</v>
          </cell>
          <cell r="P85">
            <v>0</v>
          </cell>
          <cell r="Q85" t="str">
            <v>ok</v>
          </cell>
          <cell r="R85" t="str">
            <v>Mínimo</v>
          </cell>
          <cell r="S85"/>
          <cell r="T85">
            <v>12799408</v>
          </cell>
          <cell r="U85" t="str">
            <v>ok</v>
          </cell>
          <cell r="V85">
            <v>1</v>
          </cell>
          <cell r="W85" t="str">
            <v>sim</v>
          </cell>
          <cell r="X85">
            <v>1</v>
          </cell>
          <cell r="Y85">
            <v>0</v>
          </cell>
          <cell r="Z85">
            <v>0</v>
          </cell>
          <cell r="AA85">
            <v>0</v>
          </cell>
          <cell r="AB85">
            <v>1</v>
          </cell>
        </row>
        <row r="86">
          <cell r="B86" t="str">
            <v>H087</v>
          </cell>
          <cell r="C86">
            <v>13018540</v>
          </cell>
          <cell r="D86"/>
          <cell r="E86" t="str">
            <v>UNIVERSIDADE FEDERAL DE SANTA CATARINA</v>
          </cell>
          <cell r="F86">
            <v>1</v>
          </cell>
          <cell r="G86">
            <v>6185</v>
          </cell>
          <cell r="H86">
            <v>6217</v>
          </cell>
          <cell r="I86">
            <v>32</v>
          </cell>
          <cell r="J86">
            <v>302.31</v>
          </cell>
          <cell r="K86">
            <v>0</v>
          </cell>
          <cell r="L86">
            <v>-28.57</v>
          </cell>
          <cell r="M86">
            <v>0</v>
          </cell>
          <cell r="N86">
            <v>0</v>
          </cell>
          <cell r="O86">
            <v>273.74</v>
          </cell>
          <cell r="P86">
            <v>0</v>
          </cell>
          <cell r="Q86" t="str">
            <v>ok</v>
          </cell>
          <cell r="R86" t="str">
            <v>Lido</v>
          </cell>
          <cell r="S86"/>
          <cell r="T86">
            <v>13018540</v>
          </cell>
          <cell r="U86" t="str">
            <v>ok</v>
          </cell>
          <cell r="V86">
            <v>1</v>
          </cell>
          <cell r="W86" t="str">
            <v>sim</v>
          </cell>
          <cell r="X86">
            <v>1</v>
          </cell>
          <cell r="Y86">
            <v>0</v>
          </cell>
          <cell r="Z86">
            <v>0</v>
          </cell>
          <cell r="AA86">
            <v>0</v>
          </cell>
          <cell r="AB86">
            <v>1</v>
          </cell>
        </row>
        <row r="87">
          <cell r="B87" t="str">
            <v>H088</v>
          </cell>
          <cell r="C87">
            <v>2294605</v>
          </cell>
          <cell r="D87"/>
          <cell r="E87" t="str">
            <v>UFSC - UNIVERSIDADE FEDERAL DE SC</v>
          </cell>
          <cell r="F87">
            <v>1</v>
          </cell>
          <cell r="G87">
            <v>70</v>
          </cell>
          <cell r="H87">
            <v>71</v>
          </cell>
          <cell r="I87">
            <v>10</v>
          </cell>
          <cell r="J87">
            <v>65</v>
          </cell>
          <cell r="K87">
            <v>65</v>
          </cell>
          <cell r="L87">
            <v>-12.29</v>
          </cell>
          <cell r="M87">
            <v>0</v>
          </cell>
          <cell r="N87">
            <v>0</v>
          </cell>
          <cell r="O87">
            <v>117.71</v>
          </cell>
          <cell r="P87">
            <v>0</v>
          </cell>
          <cell r="Q87" t="str">
            <v>ok</v>
          </cell>
          <cell r="R87" t="str">
            <v>Mínimo</v>
          </cell>
          <cell r="S87"/>
          <cell r="T87">
            <v>2294605</v>
          </cell>
          <cell r="U87" t="str">
            <v>ok</v>
          </cell>
          <cell r="V87">
            <v>1</v>
          </cell>
          <cell r="W87" t="str">
            <v>sim</v>
          </cell>
          <cell r="X87">
            <v>1</v>
          </cell>
          <cell r="Y87">
            <v>0</v>
          </cell>
          <cell r="Z87">
            <v>0</v>
          </cell>
          <cell r="AA87">
            <v>0</v>
          </cell>
          <cell r="AB87">
            <v>1</v>
          </cell>
        </row>
        <row r="88">
          <cell r="B88" t="str">
            <v>H089</v>
          </cell>
          <cell r="C88">
            <v>2347660</v>
          </cell>
          <cell r="D88"/>
          <cell r="E88" t="str">
            <v>ESTAÇÃO DE MARICULTURA DA UFSC</v>
          </cell>
          <cell r="F88">
            <v>1</v>
          </cell>
          <cell r="G88">
            <v>3294</v>
          </cell>
          <cell r="H88">
            <v>3565</v>
          </cell>
          <cell r="I88">
            <v>271</v>
          </cell>
          <cell r="J88">
            <v>2880.31</v>
          </cell>
          <cell r="K88">
            <v>2880.31</v>
          </cell>
          <cell r="L88">
            <v>-544.38</v>
          </cell>
          <cell r="M88">
            <v>0</v>
          </cell>
          <cell r="N88">
            <v>0</v>
          </cell>
          <cell r="O88">
            <v>5216.24</v>
          </cell>
          <cell r="P88">
            <v>0</v>
          </cell>
          <cell r="Q88" t="str">
            <v>ok</v>
          </cell>
          <cell r="R88" t="str">
            <v>Lido</v>
          </cell>
          <cell r="S88"/>
          <cell r="T88">
            <v>2347660</v>
          </cell>
          <cell r="U88" t="str">
            <v>ok</v>
          </cell>
          <cell r="V88">
            <v>1</v>
          </cell>
          <cell r="W88" t="str">
            <v>sim</v>
          </cell>
          <cell r="X88">
            <v>1</v>
          </cell>
          <cell r="Y88">
            <v>0</v>
          </cell>
          <cell r="Z88">
            <v>0</v>
          </cell>
          <cell r="AA88">
            <v>0</v>
          </cell>
          <cell r="AB88">
            <v>1</v>
          </cell>
        </row>
        <row r="89">
          <cell r="B89" t="str">
            <v>H090</v>
          </cell>
          <cell r="C89">
            <v>2347679</v>
          </cell>
          <cell r="D89"/>
          <cell r="E89" t="str">
            <v>ESTAÇÃO DE MARICULTURA DA UFSC</v>
          </cell>
          <cell r="F89">
            <v>1</v>
          </cell>
          <cell r="G89">
            <v>0</v>
          </cell>
          <cell r="H89">
            <v>3</v>
          </cell>
          <cell r="I89">
            <v>10</v>
          </cell>
          <cell r="J89">
            <v>65</v>
          </cell>
          <cell r="K89">
            <v>65</v>
          </cell>
          <cell r="L89">
            <v>-12.29</v>
          </cell>
          <cell r="M89">
            <v>0</v>
          </cell>
          <cell r="N89">
            <v>0</v>
          </cell>
          <cell r="O89">
            <v>117.71</v>
          </cell>
          <cell r="P89">
            <v>0</v>
          </cell>
          <cell r="Q89" t="str">
            <v>ok</v>
          </cell>
          <cell r="R89" t="str">
            <v>Mínimo</v>
          </cell>
          <cell r="S89"/>
          <cell r="T89">
            <v>2347679</v>
          </cell>
          <cell r="U89" t="str">
            <v>ok</v>
          </cell>
          <cell r="V89">
            <v>1</v>
          </cell>
          <cell r="W89" t="str">
            <v>sim</v>
          </cell>
          <cell r="X89">
            <v>1</v>
          </cell>
          <cell r="Y89">
            <v>0</v>
          </cell>
          <cell r="Z89">
            <v>0</v>
          </cell>
          <cell r="AA89">
            <v>0</v>
          </cell>
          <cell r="AB89">
            <v>1</v>
          </cell>
        </row>
        <row r="90">
          <cell r="B90" t="str">
            <v>H106</v>
          </cell>
          <cell r="C90">
            <v>14948508</v>
          </cell>
          <cell r="D90"/>
          <cell r="E90" t="str">
            <v>UNIVERSIDADE FEDERAL DE SANTA CATARINA</v>
          </cell>
          <cell r="F90">
            <v>1</v>
          </cell>
          <cell r="G90">
            <v>1580</v>
          </cell>
          <cell r="H90">
            <v>1599</v>
          </cell>
          <cell r="I90">
            <v>19</v>
          </cell>
          <cell r="J90">
            <v>162.08000000000001</v>
          </cell>
          <cell r="K90">
            <v>0</v>
          </cell>
          <cell r="L90">
            <v>-15.31</v>
          </cell>
          <cell r="M90">
            <v>0</v>
          </cell>
          <cell r="N90">
            <v>0</v>
          </cell>
          <cell r="O90">
            <v>146.77000000000001</v>
          </cell>
          <cell r="P90">
            <v>0</v>
          </cell>
          <cell r="Q90" t="str">
            <v>ok</v>
          </cell>
          <cell r="R90" t="str">
            <v>Lido</v>
          </cell>
          <cell r="S90"/>
          <cell r="T90">
            <v>14948508</v>
          </cell>
          <cell r="U90" t="str">
            <v>ok</v>
          </cell>
          <cell r="V90">
            <v>1</v>
          </cell>
          <cell r="W90" t="str">
            <v>sim</v>
          </cell>
          <cell r="X90">
            <v>1</v>
          </cell>
          <cell r="Y90">
            <v>0</v>
          </cell>
          <cell r="Z90">
            <v>0</v>
          </cell>
          <cell r="AA90">
            <v>0</v>
          </cell>
          <cell r="AB90">
            <v>1</v>
          </cell>
        </row>
        <row r="91">
          <cell r="B91"/>
          <cell r="C91"/>
          <cell r="D91"/>
          <cell r="E91"/>
          <cell r="F91"/>
          <cell r="G91"/>
          <cell r="H91"/>
          <cell r="I91"/>
          <cell r="J91">
            <v>208079.22</v>
          </cell>
          <cell r="K91">
            <v>159565.08000000002</v>
          </cell>
          <cell r="L91">
            <v>-34742.490000000005</v>
          </cell>
          <cell r="M91">
            <v>0</v>
          </cell>
          <cell r="N91">
            <v>0</v>
          </cell>
          <cell r="O91">
            <v>332901.80999999994</v>
          </cell>
          <cell r="P91">
            <v>0</v>
          </cell>
          <cell r="Q91" t="str">
            <v>ok</v>
          </cell>
          <cell r="R91"/>
          <cell r="S91"/>
          <cell r="T91"/>
          <cell r="U91"/>
          <cell r="V91"/>
          <cell r="W91"/>
          <cell r="X91"/>
          <cell r="Y91"/>
          <cell r="Z91"/>
          <cell r="AA91"/>
          <cell r="AB91"/>
        </row>
        <row r="92">
          <cell r="B92"/>
          <cell r="C92"/>
          <cell r="D92"/>
          <cell r="E92"/>
          <cell r="F92"/>
          <cell r="G92"/>
          <cell r="H92"/>
          <cell r="I92"/>
          <cell r="J92"/>
          <cell r="K92"/>
          <cell r="L92"/>
          <cell r="M92"/>
          <cell r="N92"/>
          <cell r="O92"/>
          <cell r="P92"/>
          <cell r="Q92"/>
          <cell r="R92"/>
          <cell r="S92"/>
          <cell r="T92"/>
          <cell r="U92"/>
          <cell r="V92" t="str">
            <v>Economias</v>
          </cell>
          <cell r="W92"/>
          <cell r="X92"/>
          <cell r="Y92"/>
          <cell r="Z92"/>
          <cell r="AA92"/>
          <cell r="AB92"/>
        </row>
        <row r="93">
          <cell r="B93" t="str">
            <v>Codigo</v>
          </cell>
          <cell r="C93" t="str">
            <v>Matricula</v>
          </cell>
          <cell r="D93" t="str">
            <v>Mês referencia</v>
          </cell>
          <cell r="E93" t="str">
            <v>Cliente</v>
          </cell>
          <cell r="F93" t="str">
            <v>Economias</v>
          </cell>
          <cell r="G93" t="str">
            <v>Leitura Anterior</v>
          </cell>
          <cell r="H93" t="str">
            <v>Atual</v>
          </cell>
          <cell r="I93" t="str">
            <v>Cons. m3</v>
          </cell>
          <cell r="J93" t="str">
            <v>Valor água (R$)</v>
          </cell>
          <cell r="K93" t="str">
            <v>Valor esgoto (R$)</v>
          </cell>
          <cell r="L93" t="str">
            <v>Valor serviço(R$)</v>
          </cell>
          <cell r="M93" t="str">
            <v>Valor bônus(R$)</v>
          </cell>
          <cell r="N93" t="str">
            <v>Multa/ Juros/ Atual. Monet.</v>
          </cell>
          <cell r="O93" t="str">
            <v>Valor total(R$)</v>
          </cell>
          <cell r="P93"/>
          <cell r="Q93" t="str">
            <v>Situação</v>
          </cell>
          <cell r="R93"/>
          <cell r="S93"/>
          <cell r="T93" t="str">
            <v>Matrículas mês anterior</v>
          </cell>
          <cell r="U93" t="str">
            <v>Matrícula</v>
          </cell>
          <cell r="V93" t="str">
            <v>Economias</v>
          </cell>
          <cell r="W93"/>
          <cell r="X93" t="str">
            <v>Público</v>
          </cell>
          <cell r="Y93" t="str">
            <v>Residencial</v>
          </cell>
          <cell r="Z93" t="str">
            <v>Comercial</v>
          </cell>
          <cell r="AA93" t="str">
            <v>Industrial</v>
          </cell>
          <cell r="AB93" t="str">
            <v>Economias</v>
          </cell>
        </row>
        <row r="94">
          <cell r="B94" t="str">
            <v>H014</v>
          </cell>
          <cell r="C94">
            <v>2296969</v>
          </cell>
          <cell r="D94"/>
          <cell r="E94" t="str">
            <v>Hospital Universitário  Empresa Brasileira de Serviços Hospitalares  EBSERH</v>
          </cell>
          <cell r="F94">
            <v>58</v>
          </cell>
          <cell r="G94">
            <v>531566</v>
          </cell>
          <cell r="H94">
            <v>541250</v>
          </cell>
          <cell r="I94">
            <v>9684</v>
          </cell>
          <cell r="J94">
            <v>103923.97</v>
          </cell>
          <cell r="K94">
            <v>103923.97</v>
          </cell>
          <cell r="L94">
            <v>-19805.059999999998</v>
          </cell>
          <cell r="M94">
            <v>17998.78</v>
          </cell>
          <cell r="N94"/>
          <cell r="O94">
            <v>206041.66</v>
          </cell>
          <cell r="P94">
            <v>0</v>
          </cell>
          <cell r="Q94" t="str">
            <v>ok</v>
          </cell>
          <cell r="R94"/>
          <cell r="S94"/>
          <cell r="T94">
            <v>2296969</v>
          </cell>
          <cell r="U94" t="str">
            <v>ok</v>
          </cell>
          <cell r="V94">
            <v>58</v>
          </cell>
          <cell r="W94" t="str">
            <v>sim</v>
          </cell>
          <cell r="X94">
            <v>51</v>
          </cell>
          <cell r="Y94">
            <v>0</v>
          </cell>
          <cell r="Z94">
            <v>6</v>
          </cell>
          <cell r="AA94">
            <v>1</v>
          </cell>
          <cell r="AB94">
            <v>58</v>
          </cell>
        </row>
        <row r="95">
          <cell r="B95" t="str">
            <v>H200</v>
          </cell>
          <cell r="C95">
            <v>15431797</v>
          </cell>
          <cell r="D95"/>
          <cell r="E95" t="str">
            <v>Curitibanos CEDUP</v>
          </cell>
          <cell r="F95">
            <v>1</v>
          </cell>
          <cell r="G95">
            <v>1943</v>
          </cell>
          <cell r="H95">
            <v>2079</v>
          </cell>
          <cell r="I95">
            <v>136</v>
          </cell>
          <cell r="J95">
            <v>1424.12</v>
          </cell>
          <cell r="K95">
            <v>0</v>
          </cell>
          <cell r="L95">
            <v>-135.16</v>
          </cell>
          <cell r="M95">
            <v>0</v>
          </cell>
          <cell r="N95">
            <v>6.06</v>
          </cell>
          <cell r="O95">
            <v>1295.02</v>
          </cell>
          <cell r="P95">
            <v>0</v>
          </cell>
          <cell r="Q95" t="str">
            <v>ok</v>
          </cell>
          <cell r="R95"/>
          <cell r="S95"/>
          <cell r="T95">
            <v>15431797</v>
          </cell>
          <cell r="U95" t="str">
            <v>ok</v>
          </cell>
          <cell r="V95">
            <v>1</v>
          </cell>
          <cell r="W95" t="str">
            <v>sim</v>
          </cell>
          <cell r="X95">
            <v>1</v>
          </cell>
          <cell r="Y95">
            <v>0</v>
          </cell>
          <cell r="Z95">
            <v>0</v>
          </cell>
          <cell r="AA95">
            <v>0</v>
          </cell>
          <cell r="AB95">
            <v>1</v>
          </cell>
        </row>
        <row r="96">
          <cell r="B96"/>
          <cell r="C96"/>
          <cell r="D96"/>
          <cell r="E96"/>
          <cell r="F96"/>
          <cell r="G96"/>
          <cell r="H96"/>
          <cell r="I96"/>
          <cell r="J96"/>
          <cell r="K96"/>
          <cell r="L96"/>
          <cell r="M96"/>
          <cell r="N96"/>
          <cell r="O96"/>
          <cell r="P96"/>
          <cell r="Q96"/>
          <cell r="R96"/>
          <cell r="S96"/>
          <cell r="T96"/>
          <cell r="U96"/>
          <cell r="V96"/>
          <cell r="W96"/>
          <cell r="X96"/>
          <cell r="Y96"/>
          <cell r="Z96"/>
          <cell r="AA96"/>
          <cell r="AB96"/>
        </row>
        <row r="97">
          <cell r="B97"/>
          <cell r="C97"/>
          <cell r="D97"/>
          <cell r="E97"/>
          <cell r="F97"/>
          <cell r="G97"/>
          <cell r="H97"/>
          <cell r="I97"/>
          <cell r="J97"/>
          <cell r="K97"/>
          <cell r="L97"/>
          <cell r="M97"/>
          <cell r="N97"/>
          <cell r="O97"/>
          <cell r="P97"/>
          <cell r="Q97"/>
          <cell r="R97"/>
          <cell r="S97"/>
          <cell r="T97"/>
          <cell r="U97"/>
          <cell r="V97" t="str">
            <v>Economias</v>
          </cell>
          <cell r="W97"/>
          <cell r="X97"/>
          <cell r="Y97"/>
          <cell r="Z97"/>
          <cell r="AA97"/>
          <cell r="AB97"/>
        </row>
        <row r="98">
          <cell r="B98" t="str">
            <v>Codigo</v>
          </cell>
          <cell r="C98" t="str">
            <v>Matricula</v>
          </cell>
          <cell r="D98" t="str">
            <v>Mês referencia</v>
          </cell>
          <cell r="E98" t="str">
            <v>Cliente</v>
          </cell>
          <cell r="F98" t="str">
            <v>Economias</v>
          </cell>
          <cell r="G98" t="str">
            <v>Leitura Anterior</v>
          </cell>
          <cell r="H98" t="str">
            <v>Atual</v>
          </cell>
          <cell r="I98" t="str">
            <v>Cons. m3</v>
          </cell>
          <cell r="J98" t="str">
            <v>Valor água (R$)</v>
          </cell>
          <cell r="K98" t="str">
            <v>Valor esgoto (R$)</v>
          </cell>
          <cell r="L98" t="str">
            <v>Valor serviço(R$)</v>
          </cell>
          <cell r="M98" t="str">
            <v>Valor bônus(R$)</v>
          </cell>
          <cell r="N98" t="str">
            <v>Multa/ Juros/ Atual. Monet.</v>
          </cell>
          <cell r="O98" t="str">
            <v>Valor total(R$)</v>
          </cell>
          <cell r="P98"/>
          <cell r="Q98" t="str">
            <v>Situação</v>
          </cell>
          <cell r="R98"/>
          <cell r="S98"/>
          <cell r="T98" t="str">
            <v>Matrículas mês anterior</v>
          </cell>
          <cell r="U98" t="str">
            <v>Matrícula</v>
          </cell>
          <cell r="V98" t="str">
            <v>Economias</v>
          </cell>
          <cell r="W98"/>
          <cell r="X98" t="str">
            <v>Público</v>
          </cell>
          <cell r="Y98" t="str">
            <v>Residencial</v>
          </cell>
          <cell r="Z98" t="str">
            <v>Comercial</v>
          </cell>
          <cell r="AA98" t="str">
            <v>Industrial</v>
          </cell>
          <cell r="AB98" t="str">
            <v>Economias</v>
          </cell>
        </row>
        <row r="99">
          <cell r="B99" t="str">
            <v>H300</v>
          </cell>
          <cell r="C99">
            <v>196916</v>
          </cell>
          <cell r="D99"/>
          <cell r="E99" t="str">
            <v>SAMAE Araranguá  Mato Alto</v>
          </cell>
          <cell r="F99">
            <v>1</v>
          </cell>
          <cell r="G99">
            <v>1487</v>
          </cell>
          <cell r="H99">
            <v>1532</v>
          </cell>
          <cell r="I99">
            <v>45</v>
          </cell>
          <cell r="J99">
            <v>380.13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380.13</v>
          </cell>
          <cell r="P99">
            <v>0</v>
          </cell>
          <cell r="Q99" t="str">
            <v>ok</v>
          </cell>
          <cell r="R99"/>
          <cell r="S99"/>
          <cell r="T99">
            <v>196916</v>
          </cell>
          <cell r="U99" t="str">
            <v>ok</v>
          </cell>
          <cell r="V99">
            <v>1</v>
          </cell>
          <cell r="W99" t="str">
            <v>sim</v>
          </cell>
          <cell r="X99">
            <v>1</v>
          </cell>
          <cell r="Y99">
            <v>0</v>
          </cell>
          <cell r="Z99">
            <v>0</v>
          </cell>
          <cell r="AA99">
            <v>0</v>
          </cell>
          <cell r="AB99">
            <v>1</v>
          </cell>
        </row>
        <row r="100">
          <cell r="B100" t="str">
            <v>H301</v>
          </cell>
          <cell r="C100">
            <v>104043</v>
          </cell>
          <cell r="D100"/>
          <cell r="E100" t="str">
            <v>SAMAE Araranguá  Campo de Futebol</v>
          </cell>
          <cell r="F100">
            <v>1</v>
          </cell>
          <cell r="G100">
            <v>648</v>
          </cell>
          <cell r="H100">
            <v>648</v>
          </cell>
          <cell r="I100">
            <v>10</v>
          </cell>
          <cell r="J100">
            <v>61.78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61.78</v>
          </cell>
          <cell r="P100">
            <v>0</v>
          </cell>
          <cell r="Q100" t="str">
            <v>ok</v>
          </cell>
          <cell r="R100"/>
          <cell r="S100"/>
          <cell r="T100">
            <v>104043</v>
          </cell>
          <cell r="U100" t="str">
            <v>ok</v>
          </cell>
          <cell r="V100">
            <v>1</v>
          </cell>
          <cell r="W100" t="str">
            <v>sim</v>
          </cell>
          <cell r="X100">
            <v>1</v>
          </cell>
          <cell r="Y100">
            <v>0</v>
          </cell>
          <cell r="Z100">
            <v>0</v>
          </cell>
          <cell r="AA100">
            <v>0</v>
          </cell>
          <cell r="AB100">
            <v>1</v>
          </cell>
        </row>
        <row r="101">
          <cell r="B101"/>
          <cell r="C101"/>
          <cell r="D101"/>
          <cell r="E101"/>
          <cell r="F101"/>
          <cell r="G101"/>
          <cell r="H101"/>
          <cell r="I101"/>
          <cell r="J101"/>
          <cell r="K101"/>
          <cell r="L101"/>
          <cell r="M101"/>
          <cell r="N101"/>
          <cell r="O101"/>
          <cell r="P101"/>
          <cell r="Q101"/>
          <cell r="R101"/>
          <cell r="S101"/>
          <cell r="T101"/>
          <cell r="U101"/>
          <cell r="V101"/>
          <cell r="W101"/>
          <cell r="X101"/>
          <cell r="Y101"/>
          <cell r="Z101"/>
          <cell r="AA101"/>
          <cell r="AB101"/>
        </row>
        <row r="102">
          <cell r="B102"/>
          <cell r="C102"/>
          <cell r="D102"/>
          <cell r="E102"/>
          <cell r="F102"/>
          <cell r="G102"/>
          <cell r="H102"/>
          <cell r="I102"/>
          <cell r="J102"/>
          <cell r="K102"/>
          <cell r="L102"/>
          <cell r="M102"/>
          <cell r="N102"/>
          <cell r="O102"/>
          <cell r="P102"/>
          <cell r="Q102"/>
          <cell r="R102"/>
          <cell r="S102"/>
          <cell r="T102"/>
          <cell r="U102"/>
          <cell r="V102" t="str">
            <v>Economias</v>
          </cell>
          <cell r="W102"/>
          <cell r="X102"/>
          <cell r="Y102"/>
          <cell r="Z102"/>
          <cell r="AA102"/>
          <cell r="AB102"/>
        </row>
        <row r="103">
          <cell r="B103" t="str">
            <v>Codigo</v>
          </cell>
          <cell r="C103" t="str">
            <v>Matricula</v>
          </cell>
          <cell r="D103"/>
          <cell r="E103" t="str">
            <v>Cliente</v>
          </cell>
          <cell r="F103" t="str">
            <v>Economias</v>
          </cell>
          <cell r="G103" t="str">
            <v>Leitura Anterior</v>
          </cell>
          <cell r="H103" t="str">
            <v>Atual</v>
          </cell>
          <cell r="I103" t="str">
            <v>Cons. m3</v>
          </cell>
          <cell r="J103" t="str">
            <v>Valor água (R$)</v>
          </cell>
          <cell r="K103" t="str">
            <v>Valor esgoto (R$)</v>
          </cell>
          <cell r="L103" t="str">
            <v>Valor serviço(R$)</v>
          </cell>
          <cell r="M103" t="str">
            <v>Valor bônus(R$)</v>
          </cell>
          <cell r="N103" t="str">
            <v>Multa/ Juros/ Atual. Monet.</v>
          </cell>
          <cell r="O103" t="str">
            <v>Valor total(R$)</v>
          </cell>
          <cell r="P103"/>
          <cell r="Q103" t="str">
            <v>Situação</v>
          </cell>
          <cell r="R103"/>
          <cell r="S103"/>
          <cell r="T103" t="str">
            <v>Matrículas mês anterior</v>
          </cell>
          <cell r="U103" t="str">
            <v>Matrícula</v>
          </cell>
          <cell r="V103" t="str">
            <v>Economias</v>
          </cell>
          <cell r="W103"/>
          <cell r="X103" t="str">
            <v>Público</v>
          </cell>
          <cell r="Y103" t="str">
            <v>Residencial</v>
          </cell>
          <cell r="Z103" t="str">
            <v>Comercial</v>
          </cell>
          <cell r="AA103" t="str">
            <v>Industrial</v>
          </cell>
          <cell r="AB103" t="str">
            <v>Economias</v>
          </cell>
        </row>
        <row r="104">
          <cell r="B104" t="str">
            <v>H401</v>
          </cell>
          <cell r="C104">
            <v>38988</v>
          </cell>
          <cell r="D104"/>
          <cell r="E104" t="str">
            <v>SAMAE Blumenau  Rua João Pessoa, 2750</v>
          </cell>
          <cell r="F104">
            <v>1</v>
          </cell>
          <cell r="G104">
            <v>4151</v>
          </cell>
          <cell r="H104">
            <v>4315</v>
          </cell>
          <cell r="I104">
            <v>164</v>
          </cell>
          <cell r="J104">
            <v>961.51</v>
          </cell>
          <cell r="K104">
            <v>1118.03</v>
          </cell>
          <cell r="L104">
            <v>-105.65</v>
          </cell>
          <cell r="M104">
            <v>0</v>
          </cell>
          <cell r="N104">
            <v>0</v>
          </cell>
          <cell r="O104">
            <v>1973.89</v>
          </cell>
          <cell r="P104">
            <v>0</v>
          </cell>
          <cell r="Q104" t="str">
            <v>ok</v>
          </cell>
          <cell r="R104"/>
          <cell r="S104"/>
          <cell r="T104">
            <v>38988</v>
          </cell>
          <cell r="U104" t="str">
            <v>ok</v>
          </cell>
          <cell r="V104">
            <v>1</v>
          </cell>
          <cell r="W104" t="str">
            <v>sim</v>
          </cell>
          <cell r="X104">
            <v>1</v>
          </cell>
          <cell r="Y104">
            <v>0</v>
          </cell>
          <cell r="Z104">
            <v>0</v>
          </cell>
          <cell r="AA104">
            <v>0</v>
          </cell>
          <cell r="AB104">
            <v>1</v>
          </cell>
        </row>
        <row r="105">
          <cell r="B105"/>
          <cell r="C105"/>
          <cell r="D105"/>
          <cell r="E105"/>
          <cell r="F105"/>
          <cell r="G105"/>
          <cell r="H105"/>
          <cell r="I105"/>
          <cell r="J105"/>
          <cell r="K105"/>
          <cell r="L105"/>
          <cell r="M105"/>
          <cell r="N105"/>
          <cell r="O105"/>
          <cell r="P105"/>
          <cell r="Q105"/>
          <cell r="R105"/>
          <cell r="S105"/>
          <cell r="T105"/>
          <cell r="U105"/>
          <cell r="V105">
            <v>1</v>
          </cell>
          <cell r="W105" t="str">
            <v>sim</v>
          </cell>
          <cell r="X105">
            <v>1</v>
          </cell>
          <cell r="Y105">
            <v>0</v>
          </cell>
          <cell r="Z105">
            <v>0</v>
          </cell>
          <cell r="AA105">
            <v>0</v>
          </cell>
          <cell r="AB105">
            <v>1</v>
          </cell>
        </row>
        <row r="106">
          <cell r="B106" t="str">
            <v>H402</v>
          </cell>
          <cell r="C106">
            <v>55308</v>
          </cell>
          <cell r="D106"/>
          <cell r="E106" t="str">
            <v>SAMAE Blumenau  Rua João Pessoa, 2514</v>
          </cell>
          <cell r="F106">
            <v>1</v>
          </cell>
          <cell r="G106">
            <v>516</v>
          </cell>
          <cell r="H106">
            <v>566</v>
          </cell>
          <cell r="I106">
            <v>50</v>
          </cell>
          <cell r="J106">
            <v>272.95</v>
          </cell>
          <cell r="K106">
            <v>317.18</v>
          </cell>
          <cell r="L106">
            <v>-29.97</v>
          </cell>
          <cell r="M106">
            <v>0</v>
          </cell>
          <cell r="N106">
            <v>0</v>
          </cell>
          <cell r="O106">
            <v>560.16</v>
          </cell>
          <cell r="P106">
            <v>0</v>
          </cell>
          <cell r="Q106" t="str">
            <v>ok</v>
          </cell>
          <cell r="R106"/>
          <cell r="S106"/>
          <cell r="T106">
            <v>55308</v>
          </cell>
          <cell r="U106" t="str">
            <v>ok</v>
          </cell>
          <cell r="V106">
            <v>1</v>
          </cell>
          <cell r="W106" t="str">
            <v>sim</v>
          </cell>
          <cell r="X106">
            <v>1</v>
          </cell>
          <cell r="Y106">
            <v>0</v>
          </cell>
          <cell r="Z106">
            <v>0</v>
          </cell>
          <cell r="AA106">
            <v>0</v>
          </cell>
          <cell r="AB106">
            <v>1</v>
          </cell>
        </row>
        <row r="107">
          <cell r="B107"/>
          <cell r="C107"/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  <cell r="S107"/>
          <cell r="T107"/>
          <cell r="U107"/>
          <cell r="V107">
            <v>1</v>
          </cell>
          <cell r="W107" t="str">
            <v>sim</v>
          </cell>
          <cell r="X107">
            <v>1</v>
          </cell>
          <cell r="Y107">
            <v>0</v>
          </cell>
          <cell r="Z107">
            <v>0</v>
          </cell>
          <cell r="AA107">
            <v>0</v>
          </cell>
          <cell r="AB107">
            <v>1</v>
          </cell>
        </row>
        <row r="108">
          <cell r="B108" t="str">
            <v>Codigo</v>
          </cell>
          <cell r="C108" t="str">
            <v>Matricula</v>
          </cell>
          <cell r="D108" t="str">
            <v>Mês referencia</v>
          </cell>
          <cell r="E108" t="str">
            <v>Cliente</v>
          </cell>
          <cell r="F108" t="str">
            <v>Economias</v>
          </cell>
          <cell r="G108" t="str">
            <v>Leitura Anterior</v>
          </cell>
          <cell r="H108" t="str">
            <v>Atual</v>
          </cell>
          <cell r="I108" t="str">
            <v>Cons. m3</v>
          </cell>
          <cell r="J108" t="str">
            <v>Valor água (R$)</v>
          </cell>
          <cell r="K108" t="str">
            <v>Valor esgoto (R$)</v>
          </cell>
          <cell r="L108" t="str">
            <v>Valor serviço(R$)</v>
          </cell>
          <cell r="M108" t="str">
            <v>Valor bônus(R$)</v>
          </cell>
          <cell r="N108" t="str">
            <v>Multa/ Juros/ Atual. Monet.</v>
          </cell>
          <cell r="O108" t="str">
            <v>Valor total(R$)</v>
          </cell>
          <cell r="P108"/>
          <cell r="Q108" t="str">
            <v>Situação</v>
          </cell>
          <cell r="R108" t="str">
            <v>Ocorrência</v>
          </cell>
          <cell r="S108" t="str">
            <v>Anormalidade</v>
          </cell>
          <cell r="T108" t="str">
            <v>Matrículas mês anterior</v>
          </cell>
          <cell r="U108" t="str">
            <v>Matrícula</v>
          </cell>
          <cell r="V108" t="str">
            <v>Economias</v>
          </cell>
          <cell r="W108"/>
          <cell r="X108" t="str">
            <v>Público</v>
          </cell>
          <cell r="Y108" t="str">
            <v>Residencial</v>
          </cell>
          <cell r="Z108" t="str">
            <v>Comercial</v>
          </cell>
          <cell r="AA108" t="str">
            <v>Industrial</v>
          </cell>
          <cell r="AB108" t="str">
            <v>Economias</v>
          </cell>
        </row>
        <row r="109">
          <cell r="B109" t="str">
            <v>H108</v>
          </cell>
          <cell r="C109"/>
          <cell r="D109"/>
          <cell r="E109" t="str">
            <v>Bloco O</v>
          </cell>
          <cell r="F109">
            <v>1</v>
          </cell>
          <cell r="G109">
            <v>816.62</v>
          </cell>
          <cell r="H109">
            <v>899.31</v>
          </cell>
          <cell r="I109">
            <v>82.69</v>
          </cell>
          <cell r="J109">
            <v>750.29</v>
          </cell>
          <cell r="K109">
            <v>600.23</v>
          </cell>
          <cell r="L109"/>
          <cell r="M109"/>
          <cell r="N109"/>
          <cell r="O109">
            <v>1350.52</v>
          </cell>
          <cell r="P109"/>
          <cell r="Q109" t="str">
            <v>ok</v>
          </cell>
          <cell r="R109"/>
          <cell r="S109"/>
          <cell r="T109"/>
          <cell r="U109" t="str">
            <v>ok</v>
          </cell>
          <cell r="V109">
            <v>1</v>
          </cell>
          <cell r="W109" t="str">
            <v>sim</v>
          </cell>
          <cell r="X109">
            <v>1</v>
          </cell>
          <cell r="Y109">
            <v>0</v>
          </cell>
          <cell r="Z109">
            <v>0</v>
          </cell>
          <cell r="AA109">
            <v>0</v>
          </cell>
          <cell r="AB109">
            <v>1</v>
          </cell>
        </row>
        <row r="110">
          <cell r="B110" t="str">
            <v>H109</v>
          </cell>
          <cell r="C110"/>
          <cell r="D110"/>
          <cell r="E110" t="str">
            <v>R.U. Comum</v>
          </cell>
          <cell r="F110">
            <v>1</v>
          </cell>
          <cell r="G110">
            <v>2398</v>
          </cell>
          <cell r="H110">
            <v>2398</v>
          </cell>
          <cell r="I110">
            <v>0</v>
          </cell>
          <cell r="J110">
            <v>90.74</v>
          </cell>
          <cell r="K110">
            <v>72.59</v>
          </cell>
          <cell r="L110"/>
          <cell r="M110"/>
          <cell r="N110"/>
          <cell r="O110">
            <v>163.32999999999998</v>
          </cell>
          <cell r="P110"/>
          <cell r="Q110" t="str">
            <v>ok</v>
          </cell>
          <cell r="R110"/>
          <cell r="S110"/>
          <cell r="T110"/>
          <cell r="U110" t="str">
            <v>ok</v>
          </cell>
          <cell r="V110">
            <v>1</v>
          </cell>
          <cell r="W110" t="str">
            <v>sim</v>
          </cell>
          <cell r="X110">
            <v>1</v>
          </cell>
          <cell r="Y110">
            <v>0</v>
          </cell>
          <cell r="Z110">
            <v>0</v>
          </cell>
          <cell r="AA110">
            <v>0</v>
          </cell>
          <cell r="AB110">
            <v>1</v>
          </cell>
        </row>
        <row r="111">
          <cell r="B111" t="str">
            <v>H110</v>
          </cell>
          <cell r="C111"/>
          <cell r="D111"/>
          <cell r="E111" t="str">
            <v>R.U. Cozinha</v>
          </cell>
          <cell r="F111">
            <v>1</v>
          </cell>
          <cell r="G111">
            <v>1186.67</v>
          </cell>
          <cell r="H111">
            <v>1297.1400000000001</v>
          </cell>
          <cell r="I111">
            <v>110.47</v>
          </cell>
          <cell r="J111">
            <v>1002.35</v>
          </cell>
          <cell r="K111">
            <v>801.88</v>
          </cell>
          <cell r="L111"/>
          <cell r="M111"/>
          <cell r="N111"/>
          <cell r="O111">
            <v>1804.23</v>
          </cell>
          <cell r="P111"/>
          <cell r="Q111" t="str">
            <v>ok</v>
          </cell>
          <cell r="R111"/>
          <cell r="S111"/>
          <cell r="T111"/>
          <cell r="U111" t="str">
            <v>ok</v>
          </cell>
          <cell r="V111">
            <v>1</v>
          </cell>
          <cell r="W111" t="str">
            <v>sim</v>
          </cell>
          <cell r="X111">
            <v>1</v>
          </cell>
          <cell r="Y111">
            <v>0</v>
          </cell>
          <cell r="Z111">
            <v>0</v>
          </cell>
          <cell r="AA111">
            <v>0</v>
          </cell>
          <cell r="AB111">
            <v>1</v>
          </cell>
        </row>
        <row r="112">
          <cell r="B112" t="str">
            <v>H111</v>
          </cell>
          <cell r="C112"/>
          <cell r="D112"/>
          <cell r="E112" t="str">
            <v>Bloco U</v>
          </cell>
          <cell r="F112">
            <v>1</v>
          </cell>
          <cell r="G112">
            <v>3937.24</v>
          </cell>
          <cell r="H112">
            <v>4212.46</v>
          </cell>
          <cell r="I112">
            <v>275.22000000000003</v>
          </cell>
          <cell r="J112">
            <v>2497.21</v>
          </cell>
          <cell r="K112">
            <v>1997.76</v>
          </cell>
          <cell r="L112"/>
          <cell r="M112"/>
          <cell r="N112"/>
          <cell r="O112">
            <v>4494.97</v>
          </cell>
          <cell r="P112"/>
          <cell r="Q112" t="str">
            <v>ok</v>
          </cell>
          <cell r="R112"/>
          <cell r="S112"/>
          <cell r="T112"/>
          <cell r="U112" t="str">
            <v>ok</v>
          </cell>
          <cell r="V112">
            <v>1</v>
          </cell>
          <cell r="W112" t="str">
            <v>sim</v>
          </cell>
          <cell r="X112">
            <v>1</v>
          </cell>
          <cell r="Y112">
            <v>0</v>
          </cell>
          <cell r="Z112">
            <v>0</v>
          </cell>
          <cell r="AA112">
            <v>0</v>
          </cell>
          <cell r="AB112">
            <v>1</v>
          </cell>
        </row>
        <row r="113">
          <cell r="B113"/>
          <cell r="C113"/>
          <cell r="D113"/>
          <cell r="E113"/>
          <cell r="F113"/>
          <cell r="G113"/>
          <cell r="H113"/>
          <cell r="I113"/>
          <cell r="J113"/>
          <cell r="K113"/>
          <cell r="L113"/>
          <cell r="M113"/>
          <cell r="N113"/>
          <cell r="O113"/>
          <cell r="P113"/>
          <cell r="Q113"/>
          <cell r="R113"/>
          <cell r="S113"/>
          <cell r="T113"/>
          <cell r="U113"/>
          <cell r="V113"/>
          <cell r="W113"/>
          <cell r="X113"/>
          <cell r="Y113"/>
          <cell r="Z113"/>
          <cell r="AA113"/>
          <cell r="AB113"/>
        </row>
        <row r="114">
          <cell r="B114" t="str">
            <v/>
          </cell>
          <cell r="C114"/>
          <cell r="D114"/>
          <cell r="E114"/>
          <cell r="F114"/>
          <cell r="G114"/>
          <cell r="H114"/>
          <cell r="I114"/>
          <cell r="J114"/>
          <cell r="K114"/>
          <cell r="L114"/>
          <cell r="M114"/>
          <cell r="N114"/>
          <cell r="O114"/>
          <cell r="P114"/>
          <cell r="Q114"/>
          <cell r="R114"/>
          <cell r="S114"/>
          <cell r="T114"/>
          <cell r="U114"/>
          <cell r="V114"/>
          <cell r="W114"/>
          <cell r="X114"/>
          <cell r="Y114"/>
          <cell r="Z114"/>
          <cell r="AA114"/>
          <cell r="AB114"/>
        </row>
        <row r="115">
          <cell r="B115"/>
          <cell r="C115"/>
          <cell r="D115"/>
          <cell r="E115"/>
          <cell r="F115"/>
          <cell r="G115"/>
          <cell r="H115"/>
          <cell r="I115"/>
          <cell r="J115"/>
          <cell r="K115"/>
          <cell r="L115"/>
          <cell r="M115"/>
          <cell r="N115"/>
          <cell r="O115"/>
          <cell r="P115"/>
          <cell r="Q115"/>
          <cell r="R115"/>
          <cell r="S115"/>
          <cell r="T115"/>
          <cell r="U115"/>
          <cell r="V115"/>
          <cell r="W115"/>
          <cell r="X115"/>
          <cell r="Y115"/>
          <cell r="Z115"/>
          <cell r="AA115"/>
          <cell r="AB115"/>
        </row>
        <row r="116">
          <cell r="B116"/>
          <cell r="C116"/>
          <cell r="D116"/>
          <cell r="E116"/>
          <cell r="F116"/>
          <cell r="G116"/>
          <cell r="H116"/>
          <cell r="I116"/>
          <cell r="J116"/>
          <cell r="K116"/>
          <cell r="L116"/>
          <cell r="M116"/>
          <cell r="N116"/>
          <cell r="O116"/>
          <cell r="P116"/>
          <cell r="Q116"/>
          <cell r="R116"/>
          <cell r="S116"/>
          <cell r="T116"/>
          <cell r="U116"/>
          <cell r="V116"/>
          <cell r="W116"/>
          <cell r="X116"/>
          <cell r="Y116"/>
          <cell r="Z116"/>
          <cell r="AA116"/>
          <cell r="AB116"/>
        </row>
        <row r="117">
          <cell r="B117"/>
          <cell r="C117"/>
          <cell r="D117"/>
          <cell r="E117"/>
          <cell r="F117"/>
          <cell r="G117"/>
          <cell r="H117"/>
          <cell r="I117"/>
          <cell r="J117"/>
          <cell r="K117"/>
          <cell r="L117"/>
          <cell r="M117"/>
          <cell r="N117"/>
          <cell r="O117"/>
          <cell r="P117"/>
          <cell r="Q117"/>
          <cell r="R117"/>
          <cell r="S117"/>
          <cell r="T117"/>
          <cell r="U117"/>
          <cell r="V117"/>
          <cell r="W117"/>
          <cell r="X117"/>
          <cell r="Y117"/>
          <cell r="Z117"/>
          <cell r="AA117"/>
          <cell r="AB117"/>
        </row>
        <row r="118">
          <cell r="B118" t="str">
            <v>Codigo</v>
          </cell>
          <cell r="C118" t="str">
            <v>Matricula</v>
          </cell>
          <cell r="D118" t="str">
            <v>Mês referencia</v>
          </cell>
          <cell r="E118" t="str">
            <v>Cliente</v>
          </cell>
          <cell r="F118" t="str">
            <v>Economias</v>
          </cell>
          <cell r="G118" t="str">
            <v>Leitura Anterior</v>
          </cell>
          <cell r="H118" t="str">
            <v>Atual</v>
          </cell>
          <cell r="I118" t="str">
            <v>Cons. m3</v>
          </cell>
          <cell r="J118" t="str">
            <v>Valor água (R$)</v>
          </cell>
          <cell r="K118" t="str">
            <v>Valor esgoto (R$)</v>
          </cell>
          <cell r="L118" t="str">
            <v>Valor serviço(R$)</v>
          </cell>
          <cell r="M118" t="str">
            <v>Valor bônus(R$)</v>
          </cell>
          <cell r="N118" t="str">
            <v>Multa/ Juros/ Atual. Monet.</v>
          </cell>
          <cell r="O118" t="str">
            <v>Valor total(R$)</v>
          </cell>
          <cell r="P118"/>
          <cell r="Q118" t="str">
            <v>Situação</v>
          </cell>
          <cell r="R118"/>
          <cell r="S118"/>
          <cell r="T118"/>
          <cell r="U118"/>
          <cell r="V118"/>
          <cell r="W118"/>
          <cell r="X118"/>
          <cell r="Y118"/>
          <cell r="Z118"/>
          <cell r="AA118"/>
          <cell r="AB118"/>
        </row>
        <row r="119">
          <cell r="B119" t="str">
            <v>H001</v>
          </cell>
          <cell r="C119">
            <v>2297094</v>
          </cell>
          <cell r="D119">
            <v>43556</v>
          </cell>
          <cell r="E119" t="str">
            <v>UNIVERSIDADE FEDERAL DE SANTA CATARINA</v>
          </cell>
          <cell r="F119">
            <v>1</v>
          </cell>
          <cell r="G119">
            <v>1016</v>
          </cell>
          <cell r="H119">
            <v>1050</v>
          </cell>
          <cell r="I119">
            <v>34</v>
          </cell>
          <cell r="J119">
            <v>323.88</v>
          </cell>
          <cell r="K119">
            <v>0</v>
          </cell>
          <cell r="L119">
            <v>-30.62</v>
          </cell>
          <cell r="M119">
            <v>0</v>
          </cell>
          <cell r="N119">
            <v>0</v>
          </cell>
          <cell r="O119">
            <v>293.26</v>
          </cell>
          <cell r="P119"/>
          <cell r="Q119" t="str">
            <v>Pendente</v>
          </cell>
          <cell r="R119"/>
          <cell r="S119"/>
          <cell r="T119"/>
          <cell r="U119"/>
          <cell r="V119"/>
          <cell r="W119"/>
          <cell r="X119"/>
          <cell r="Y119"/>
          <cell r="Z119"/>
          <cell r="AA119"/>
          <cell r="AB119"/>
        </row>
        <row r="120">
          <cell r="B120" t="str">
            <v>H002</v>
          </cell>
          <cell r="C120">
            <v>2297116</v>
          </cell>
          <cell r="D120">
            <v>43556</v>
          </cell>
          <cell r="E120" t="str">
            <v>UNIVERSIDADE FEDERAL DE SANTA CATARINA</v>
          </cell>
          <cell r="F120">
            <v>2</v>
          </cell>
          <cell r="G120">
            <v>5484</v>
          </cell>
          <cell r="H120">
            <v>5570</v>
          </cell>
          <cell r="I120">
            <v>86</v>
          </cell>
          <cell r="J120">
            <v>841.92</v>
          </cell>
          <cell r="K120">
            <v>0</v>
          </cell>
          <cell r="L120">
            <v>-79.56</v>
          </cell>
          <cell r="M120">
            <v>0</v>
          </cell>
          <cell r="N120">
            <v>0</v>
          </cell>
          <cell r="O120">
            <v>762.36</v>
          </cell>
          <cell r="P120"/>
          <cell r="Q120" t="str">
            <v>Pendente</v>
          </cell>
          <cell r="R120"/>
          <cell r="S120"/>
          <cell r="T120"/>
          <cell r="U120"/>
          <cell r="V120"/>
          <cell r="W120"/>
          <cell r="X120"/>
          <cell r="Y120"/>
          <cell r="Z120"/>
          <cell r="AA120"/>
          <cell r="AB120"/>
        </row>
        <row r="121">
          <cell r="B121" t="str">
            <v>H003</v>
          </cell>
          <cell r="C121">
            <v>2297124</v>
          </cell>
          <cell r="D121">
            <v>43556</v>
          </cell>
          <cell r="E121" t="str">
            <v>BIOTERIO CENTRAL ALMOXARIFADO</v>
          </cell>
          <cell r="F121">
            <v>1</v>
          </cell>
          <cell r="G121">
            <v>15294</v>
          </cell>
          <cell r="H121">
            <v>15570</v>
          </cell>
          <cell r="I121">
            <v>276</v>
          </cell>
          <cell r="J121">
            <v>2934.24</v>
          </cell>
          <cell r="K121">
            <v>0</v>
          </cell>
          <cell r="L121">
            <v>-277.27999999999997</v>
          </cell>
          <cell r="M121">
            <v>0</v>
          </cell>
          <cell r="N121">
            <v>0</v>
          </cell>
          <cell r="O121">
            <v>2656.96</v>
          </cell>
          <cell r="P121"/>
          <cell r="Q121" t="str">
            <v>Pendente</v>
          </cell>
          <cell r="R121"/>
          <cell r="S121"/>
          <cell r="T121"/>
          <cell r="U121"/>
          <cell r="V121"/>
          <cell r="W121"/>
          <cell r="X121"/>
          <cell r="Y121"/>
          <cell r="Z121"/>
          <cell r="AA121"/>
          <cell r="AB121"/>
        </row>
        <row r="122">
          <cell r="B122" t="str">
            <v>H004</v>
          </cell>
          <cell r="C122">
            <v>2297086</v>
          </cell>
          <cell r="D122">
            <v>43556</v>
          </cell>
          <cell r="E122" t="str">
            <v>CENTRO DE CIENCIAS FISICAS E MATEMATICA</v>
          </cell>
          <cell r="F122">
            <v>1</v>
          </cell>
          <cell r="G122">
            <v>1552</v>
          </cell>
          <cell r="H122">
            <v>1802</v>
          </cell>
          <cell r="I122">
            <v>250</v>
          </cell>
          <cell r="J122">
            <v>2653.79</v>
          </cell>
          <cell r="K122">
            <v>0</v>
          </cell>
          <cell r="L122">
            <v>-250.78</v>
          </cell>
          <cell r="M122">
            <v>0</v>
          </cell>
          <cell r="N122">
            <v>0</v>
          </cell>
          <cell r="O122">
            <v>2403.0100000000002</v>
          </cell>
          <cell r="P122"/>
          <cell r="Q122" t="str">
            <v>Pendente</v>
          </cell>
          <cell r="R122"/>
          <cell r="S122"/>
          <cell r="T122"/>
          <cell r="U122"/>
          <cell r="V122"/>
          <cell r="W122"/>
          <cell r="X122"/>
          <cell r="Y122"/>
          <cell r="Z122"/>
          <cell r="AA122"/>
          <cell r="AB122"/>
        </row>
        <row r="123">
          <cell r="B123" t="str">
            <v>H005</v>
          </cell>
          <cell r="C123">
            <v>2297078</v>
          </cell>
          <cell r="D123">
            <v>43556</v>
          </cell>
          <cell r="E123" t="str">
            <v>CENTRO DE CIENCIAS FISICAS E MATEMATICA</v>
          </cell>
          <cell r="F123">
            <v>1</v>
          </cell>
          <cell r="G123">
            <v>18931</v>
          </cell>
          <cell r="H123">
            <v>19073</v>
          </cell>
          <cell r="I123">
            <v>142</v>
          </cell>
          <cell r="J123">
            <v>1488.84</v>
          </cell>
          <cell r="K123">
            <v>0</v>
          </cell>
          <cell r="L123">
            <v>-140.69999999999999</v>
          </cell>
          <cell r="M123">
            <v>0</v>
          </cell>
          <cell r="N123">
            <v>0</v>
          </cell>
          <cell r="O123">
            <v>1348.14</v>
          </cell>
          <cell r="P123"/>
          <cell r="Q123" t="str">
            <v>Pendente</v>
          </cell>
          <cell r="R123"/>
          <cell r="S123"/>
          <cell r="T123"/>
          <cell r="U123"/>
          <cell r="V123"/>
          <cell r="W123"/>
          <cell r="X123"/>
          <cell r="Y123"/>
          <cell r="Z123"/>
          <cell r="AA123"/>
          <cell r="AB123"/>
        </row>
        <row r="124">
          <cell r="B124" t="str">
            <v>H006</v>
          </cell>
          <cell r="C124">
            <v>9185569</v>
          </cell>
          <cell r="D124">
            <v>43556</v>
          </cell>
          <cell r="E124" t="str">
            <v>ENGENHARIA CIVIL BL T</v>
          </cell>
          <cell r="F124">
            <v>1</v>
          </cell>
          <cell r="G124">
            <v>0</v>
          </cell>
          <cell r="H124">
            <v>1</v>
          </cell>
          <cell r="I124">
            <v>10</v>
          </cell>
          <cell r="J124">
            <v>65</v>
          </cell>
          <cell r="K124">
            <v>0</v>
          </cell>
          <cell r="L124">
            <v>-6.14</v>
          </cell>
          <cell r="M124">
            <v>0</v>
          </cell>
          <cell r="N124">
            <v>0</v>
          </cell>
          <cell r="O124">
            <v>58.86</v>
          </cell>
          <cell r="P124"/>
          <cell r="Q124" t="str">
            <v>Pendente</v>
          </cell>
          <cell r="R124"/>
          <cell r="S124"/>
          <cell r="T124"/>
          <cell r="U124"/>
          <cell r="V124"/>
          <cell r="W124"/>
          <cell r="X124"/>
          <cell r="Y124"/>
          <cell r="Z124"/>
          <cell r="AA124"/>
          <cell r="AB124"/>
        </row>
        <row r="125">
          <cell r="B125" t="str">
            <v>H007</v>
          </cell>
          <cell r="C125">
            <v>9185550</v>
          </cell>
          <cell r="D125">
            <v>43556</v>
          </cell>
          <cell r="E125" t="str">
            <v>ENGENHARIA CIVIL BL V</v>
          </cell>
          <cell r="F125">
            <v>1</v>
          </cell>
          <cell r="G125">
            <v>4214</v>
          </cell>
          <cell r="H125">
            <v>4214</v>
          </cell>
          <cell r="I125">
            <v>10</v>
          </cell>
          <cell r="J125">
            <v>65</v>
          </cell>
          <cell r="K125">
            <v>0</v>
          </cell>
          <cell r="L125">
            <v>-6.14</v>
          </cell>
          <cell r="M125">
            <v>0</v>
          </cell>
          <cell r="N125">
            <v>0</v>
          </cell>
          <cell r="O125">
            <v>58.86</v>
          </cell>
          <cell r="P125"/>
          <cell r="Q125" t="str">
            <v>Pendente</v>
          </cell>
          <cell r="R125"/>
          <cell r="S125"/>
          <cell r="T125"/>
          <cell r="U125"/>
          <cell r="V125"/>
          <cell r="W125"/>
          <cell r="X125"/>
          <cell r="Y125"/>
          <cell r="Z125"/>
          <cell r="AA125"/>
          <cell r="AB125"/>
        </row>
        <row r="126">
          <cell r="B126" t="str">
            <v>H008</v>
          </cell>
          <cell r="C126">
            <v>2297159</v>
          </cell>
          <cell r="D126">
            <v>43556</v>
          </cell>
          <cell r="E126" t="str">
            <v>UNIVERSIDADE FEDERAL DE SANTA CATARINA</v>
          </cell>
          <cell r="F126">
            <v>1</v>
          </cell>
          <cell r="G126">
            <v>22611</v>
          </cell>
          <cell r="H126">
            <v>23741</v>
          </cell>
          <cell r="I126">
            <v>1130</v>
          </cell>
          <cell r="J126">
            <v>12146</v>
          </cell>
          <cell r="K126">
            <v>0</v>
          </cell>
          <cell r="L126">
            <v>-1147.8</v>
          </cell>
          <cell r="M126">
            <v>0</v>
          </cell>
          <cell r="N126">
            <v>0</v>
          </cell>
          <cell r="O126">
            <v>10998.2</v>
          </cell>
          <cell r="P126"/>
          <cell r="Q126" t="str">
            <v>Pendente</v>
          </cell>
          <cell r="R126"/>
          <cell r="S126"/>
          <cell r="T126"/>
          <cell r="U126"/>
          <cell r="V126"/>
          <cell r="W126"/>
          <cell r="X126"/>
          <cell r="Y126"/>
          <cell r="Z126"/>
          <cell r="AA126"/>
          <cell r="AB126"/>
        </row>
        <row r="127">
          <cell r="B127" t="str">
            <v>H009</v>
          </cell>
          <cell r="C127">
            <v>2297140</v>
          </cell>
          <cell r="D127">
            <v>43556</v>
          </cell>
          <cell r="E127" t="str">
            <v>UNIVERSIDADE FEDERAL DE SANTA CATARINA</v>
          </cell>
          <cell r="F127">
            <v>1</v>
          </cell>
          <cell r="G127">
            <v>2571</v>
          </cell>
          <cell r="H127">
            <v>6</v>
          </cell>
          <cell r="I127">
            <v>10</v>
          </cell>
          <cell r="J127">
            <v>65</v>
          </cell>
          <cell r="K127">
            <v>0</v>
          </cell>
          <cell r="L127">
            <v>-6.14</v>
          </cell>
          <cell r="M127">
            <v>0</v>
          </cell>
          <cell r="N127">
            <v>0</v>
          </cell>
          <cell r="O127">
            <v>58.86</v>
          </cell>
          <cell r="P127"/>
          <cell r="Q127" t="str">
            <v>Pendente</v>
          </cell>
          <cell r="R127"/>
          <cell r="S127"/>
          <cell r="T127"/>
          <cell r="U127"/>
          <cell r="V127"/>
          <cell r="W127"/>
          <cell r="X127"/>
          <cell r="Y127"/>
          <cell r="Z127"/>
          <cell r="AA127"/>
          <cell r="AB127"/>
        </row>
        <row r="128">
          <cell r="B128" t="str">
            <v>H010</v>
          </cell>
          <cell r="C128">
            <v>2297132</v>
          </cell>
          <cell r="D128">
            <v>43556</v>
          </cell>
          <cell r="E128" t="str">
            <v>NUCLEO DE INSTRUÇÃO MODELO</v>
          </cell>
          <cell r="F128">
            <v>1</v>
          </cell>
          <cell r="G128">
            <v>1206</v>
          </cell>
          <cell r="H128">
            <v>1246</v>
          </cell>
          <cell r="I128">
            <v>40</v>
          </cell>
          <cell r="J128">
            <v>388.6</v>
          </cell>
          <cell r="K128">
            <v>0</v>
          </cell>
          <cell r="L128">
            <v>-36.729999999999997</v>
          </cell>
          <cell r="M128">
            <v>0</v>
          </cell>
          <cell r="N128">
            <v>0</v>
          </cell>
          <cell r="O128">
            <v>351.87</v>
          </cell>
          <cell r="P128"/>
          <cell r="Q128" t="str">
            <v>Pendente</v>
          </cell>
          <cell r="R128"/>
          <cell r="S128"/>
          <cell r="T128"/>
          <cell r="U128"/>
          <cell r="V128"/>
          <cell r="W128"/>
          <cell r="X128"/>
          <cell r="Y128"/>
          <cell r="Z128"/>
          <cell r="AA128"/>
          <cell r="AB128"/>
        </row>
        <row r="129">
          <cell r="B129" t="str">
            <v>H011</v>
          </cell>
          <cell r="C129">
            <v>8149615</v>
          </cell>
          <cell r="D129">
            <v>43556</v>
          </cell>
          <cell r="E129" t="str">
            <v>DEPTO MICROBIOLOGIA UFSC</v>
          </cell>
          <cell r="F129">
            <v>1</v>
          </cell>
          <cell r="G129">
            <v>31295</v>
          </cell>
          <cell r="H129">
            <v>32095</v>
          </cell>
          <cell r="I129">
            <v>800</v>
          </cell>
          <cell r="J129">
            <v>8586.42</v>
          </cell>
          <cell r="K129">
            <v>0</v>
          </cell>
          <cell r="L129">
            <v>-811.41</v>
          </cell>
          <cell r="M129">
            <v>0</v>
          </cell>
          <cell r="N129">
            <v>0</v>
          </cell>
          <cell r="O129">
            <v>7775.01</v>
          </cell>
          <cell r="P129"/>
          <cell r="Q129" t="str">
            <v>Pendente</v>
          </cell>
          <cell r="R129"/>
          <cell r="S129"/>
          <cell r="T129"/>
          <cell r="U129"/>
          <cell r="V129"/>
          <cell r="W129"/>
          <cell r="X129"/>
          <cell r="Y129"/>
          <cell r="Z129"/>
          <cell r="AA129"/>
          <cell r="AB129"/>
        </row>
        <row r="130">
          <cell r="B130" t="str">
            <v>H015</v>
          </cell>
          <cell r="C130">
            <v>2296918</v>
          </cell>
          <cell r="D130">
            <v>43556</v>
          </cell>
          <cell r="E130" t="str">
            <v>UNIV FEDERAL DO ESTADO DE SC</v>
          </cell>
          <cell r="F130">
            <v>1</v>
          </cell>
          <cell r="G130">
            <v>1988</v>
          </cell>
          <cell r="H130">
            <v>2034</v>
          </cell>
          <cell r="I130">
            <v>46</v>
          </cell>
          <cell r="J130">
            <v>453.32</v>
          </cell>
          <cell r="K130">
            <v>453.32</v>
          </cell>
          <cell r="L130">
            <v>-85.68</v>
          </cell>
          <cell r="M130">
            <v>0</v>
          </cell>
          <cell r="N130">
            <v>0</v>
          </cell>
          <cell r="O130">
            <v>820.96</v>
          </cell>
          <cell r="P130"/>
          <cell r="Q130" t="str">
            <v>Pendente</v>
          </cell>
          <cell r="R130"/>
          <cell r="S130"/>
          <cell r="T130"/>
          <cell r="U130"/>
          <cell r="V130"/>
          <cell r="W130"/>
          <cell r="X130"/>
          <cell r="Y130"/>
          <cell r="Z130"/>
          <cell r="AA130"/>
          <cell r="AB130"/>
        </row>
        <row r="131">
          <cell r="B131" t="str">
            <v>H017</v>
          </cell>
          <cell r="C131">
            <v>2296950</v>
          </cell>
          <cell r="D131">
            <v>43556</v>
          </cell>
          <cell r="E131" t="str">
            <v>UNIVERSIDADE FEDERAL DE SANTA CATARINA</v>
          </cell>
          <cell r="F131">
            <v>1</v>
          </cell>
          <cell r="G131">
            <v>472</v>
          </cell>
          <cell r="H131">
            <v>1279</v>
          </cell>
          <cell r="I131">
            <v>807</v>
          </cell>
          <cell r="J131">
            <v>8661.92</v>
          </cell>
          <cell r="K131">
            <v>8661.92</v>
          </cell>
          <cell r="L131">
            <v>-1637.1</v>
          </cell>
          <cell r="M131">
            <v>0</v>
          </cell>
          <cell r="N131">
            <v>0</v>
          </cell>
          <cell r="O131">
            <v>15686.74</v>
          </cell>
          <cell r="P131"/>
          <cell r="Q131" t="str">
            <v>Pendente</v>
          </cell>
          <cell r="R131"/>
          <cell r="S131"/>
          <cell r="T131"/>
          <cell r="U131"/>
          <cell r="V131"/>
          <cell r="W131"/>
          <cell r="X131"/>
          <cell r="Y131"/>
          <cell r="Z131"/>
          <cell r="AA131"/>
          <cell r="AB131"/>
        </row>
        <row r="132">
          <cell r="B132" t="str">
            <v>H018</v>
          </cell>
          <cell r="C132">
            <v>2296640</v>
          </cell>
          <cell r="D132">
            <v>43556</v>
          </cell>
          <cell r="E132" t="str">
            <v>D A E</v>
          </cell>
          <cell r="F132">
            <v>1</v>
          </cell>
          <cell r="G132">
            <v>2446</v>
          </cell>
          <cell r="H132">
            <v>2496</v>
          </cell>
          <cell r="I132">
            <v>50</v>
          </cell>
          <cell r="J132">
            <v>496.47</v>
          </cell>
          <cell r="K132">
            <v>496.47</v>
          </cell>
          <cell r="L132">
            <v>-93.83</v>
          </cell>
          <cell r="M132">
            <v>0</v>
          </cell>
          <cell r="N132">
            <v>0</v>
          </cell>
          <cell r="O132">
            <v>899.11</v>
          </cell>
          <cell r="P132"/>
          <cell r="Q132" t="str">
            <v>Pendente</v>
          </cell>
          <cell r="R132"/>
          <cell r="S132"/>
          <cell r="T132"/>
          <cell r="U132"/>
          <cell r="V132"/>
          <cell r="W132"/>
          <cell r="X132"/>
          <cell r="Y132"/>
          <cell r="Z132"/>
          <cell r="AA132"/>
          <cell r="AB132"/>
        </row>
        <row r="133">
          <cell r="B133" t="str">
            <v>H019</v>
          </cell>
          <cell r="C133">
            <v>9097821</v>
          </cell>
          <cell r="D133">
            <v>43556</v>
          </cell>
          <cell r="E133" t="str">
            <v>CENTRO ACAD SOCIO ECONOMICO UFSC</v>
          </cell>
          <cell r="F133">
            <v>2</v>
          </cell>
          <cell r="G133">
            <v>4509</v>
          </cell>
          <cell r="H133">
            <v>4663</v>
          </cell>
          <cell r="I133">
            <v>154</v>
          </cell>
          <cell r="J133">
            <v>1650.54</v>
          </cell>
          <cell r="K133">
            <v>1650.54</v>
          </cell>
          <cell r="L133">
            <v>-311.95</v>
          </cell>
          <cell r="M133">
            <v>0</v>
          </cell>
          <cell r="N133">
            <v>0</v>
          </cell>
          <cell r="O133">
            <v>2989.13</v>
          </cell>
          <cell r="P133"/>
          <cell r="Q133" t="str">
            <v>Pendente</v>
          </cell>
          <cell r="R133"/>
          <cell r="S133"/>
          <cell r="T133"/>
          <cell r="U133"/>
          <cell r="V133"/>
          <cell r="W133"/>
          <cell r="X133"/>
          <cell r="Y133"/>
          <cell r="Z133"/>
          <cell r="AA133"/>
          <cell r="AB133"/>
        </row>
        <row r="134">
          <cell r="B134" t="str">
            <v>H020</v>
          </cell>
          <cell r="C134">
            <v>2296829</v>
          </cell>
          <cell r="D134">
            <v>43556</v>
          </cell>
          <cell r="E134" t="str">
            <v>CENTRO SOCIO ECONOMICO-UFSC</v>
          </cell>
          <cell r="F134">
            <v>1</v>
          </cell>
          <cell r="G134">
            <v>5362</v>
          </cell>
          <cell r="H134">
            <v>6240</v>
          </cell>
          <cell r="I134">
            <v>878</v>
          </cell>
          <cell r="J134">
            <v>9427.77</v>
          </cell>
          <cell r="K134">
            <v>9427.77</v>
          </cell>
          <cell r="L134">
            <v>-1781.86</v>
          </cell>
          <cell r="M134">
            <v>0</v>
          </cell>
          <cell r="N134">
            <v>0</v>
          </cell>
          <cell r="O134">
            <v>17073.68</v>
          </cell>
          <cell r="P134"/>
          <cell r="Q134" t="str">
            <v>Pendente</v>
          </cell>
          <cell r="R134"/>
          <cell r="S134"/>
          <cell r="T134"/>
          <cell r="U134"/>
          <cell r="V134"/>
          <cell r="W134"/>
          <cell r="X134"/>
          <cell r="Y134"/>
          <cell r="Z134"/>
          <cell r="AA134"/>
          <cell r="AB134"/>
        </row>
        <row r="135">
          <cell r="B135" t="str">
            <v>H021</v>
          </cell>
          <cell r="C135">
            <v>2296632</v>
          </cell>
          <cell r="D135">
            <v>43556</v>
          </cell>
          <cell r="E135" t="str">
            <v>IGREJA UFSC</v>
          </cell>
          <cell r="F135">
            <v>2</v>
          </cell>
          <cell r="G135">
            <v>3255</v>
          </cell>
          <cell r="H135">
            <v>3374</v>
          </cell>
          <cell r="I135">
            <v>119</v>
          </cell>
          <cell r="J135">
            <v>1197.8800000000001</v>
          </cell>
          <cell r="K135">
            <v>1197.8800000000001</v>
          </cell>
          <cell r="L135">
            <v>-226.4</v>
          </cell>
          <cell r="M135">
            <v>0</v>
          </cell>
          <cell r="N135">
            <v>0</v>
          </cell>
          <cell r="O135">
            <v>2169.36</v>
          </cell>
          <cell r="P135"/>
          <cell r="Q135" t="str">
            <v>Pendente</v>
          </cell>
          <cell r="R135"/>
          <cell r="S135"/>
          <cell r="T135"/>
          <cell r="U135"/>
          <cell r="V135"/>
          <cell r="W135"/>
          <cell r="X135"/>
          <cell r="Y135"/>
          <cell r="Z135"/>
          <cell r="AA135"/>
          <cell r="AB135"/>
        </row>
        <row r="136">
          <cell r="B136" t="str">
            <v>H023</v>
          </cell>
          <cell r="C136">
            <v>2296934</v>
          </cell>
          <cell r="D136">
            <v>43556</v>
          </cell>
          <cell r="E136" t="str">
            <v>UNIVERSIDADE FEDERAL DE SANTA CATARINA</v>
          </cell>
          <cell r="F136">
            <v>1</v>
          </cell>
          <cell r="G136">
            <v>8095</v>
          </cell>
          <cell r="H136">
            <v>8337</v>
          </cell>
          <cell r="I136">
            <v>242</v>
          </cell>
          <cell r="J136">
            <v>2567.5</v>
          </cell>
          <cell r="K136">
            <v>2567.5</v>
          </cell>
          <cell r="L136">
            <v>-485.26</v>
          </cell>
          <cell r="M136">
            <v>0</v>
          </cell>
          <cell r="N136">
            <v>0</v>
          </cell>
          <cell r="O136">
            <v>4649.74</v>
          </cell>
          <cell r="P136"/>
          <cell r="Q136" t="str">
            <v>Pendente</v>
          </cell>
          <cell r="R136"/>
          <cell r="S136"/>
          <cell r="T136"/>
          <cell r="U136"/>
          <cell r="V136"/>
          <cell r="W136"/>
          <cell r="X136"/>
          <cell r="Y136"/>
          <cell r="Z136"/>
          <cell r="AA136"/>
          <cell r="AB136"/>
        </row>
        <row r="137">
          <cell r="B137" t="str">
            <v>H024</v>
          </cell>
          <cell r="C137">
            <v>2296926</v>
          </cell>
          <cell r="D137">
            <v>43556</v>
          </cell>
          <cell r="E137" t="str">
            <v>UNIVERSIDADE FEDERAL DE SANTA CATARINA</v>
          </cell>
          <cell r="F137">
            <v>2</v>
          </cell>
          <cell r="G137">
            <v>278</v>
          </cell>
          <cell r="H137">
            <v>298</v>
          </cell>
          <cell r="I137">
            <v>20</v>
          </cell>
          <cell r="J137">
            <v>130</v>
          </cell>
          <cell r="K137">
            <v>130</v>
          </cell>
          <cell r="L137">
            <v>-24.57</v>
          </cell>
          <cell r="M137">
            <v>0</v>
          </cell>
          <cell r="N137">
            <v>0</v>
          </cell>
          <cell r="O137">
            <v>235.43</v>
          </cell>
          <cell r="P137"/>
          <cell r="Q137" t="str">
            <v>Pendente</v>
          </cell>
          <cell r="R137"/>
          <cell r="S137"/>
          <cell r="T137"/>
          <cell r="U137"/>
          <cell r="V137"/>
          <cell r="W137"/>
          <cell r="X137"/>
          <cell r="Y137"/>
          <cell r="Z137"/>
          <cell r="AA137"/>
          <cell r="AB137"/>
        </row>
        <row r="138">
          <cell r="B138" t="str">
            <v>H025</v>
          </cell>
          <cell r="C138">
            <v>2296900</v>
          </cell>
          <cell r="D138">
            <v>43556</v>
          </cell>
          <cell r="E138" t="str">
            <v>CENTRO DE C FISICAS E MAT BL A UFSC</v>
          </cell>
          <cell r="F138">
            <v>1</v>
          </cell>
          <cell r="G138">
            <v>21963</v>
          </cell>
          <cell r="H138">
            <v>22554</v>
          </cell>
          <cell r="I138">
            <v>591</v>
          </cell>
          <cell r="J138">
            <v>6332.02</v>
          </cell>
          <cell r="K138">
            <v>6332.02</v>
          </cell>
          <cell r="L138">
            <v>-1196.75</v>
          </cell>
          <cell r="M138">
            <v>0</v>
          </cell>
          <cell r="N138">
            <v>0</v>
          </cell>
          <cell r="O138">
            <v>11467.29</v>
          </cell>
          <cell r="P138"/>
          <cell r="Q138" t="str">
            <v>Pendente</v>
          </cell>
          <cell r="R138"/>
          <cell r="S138"/>
          <cell r="T138"/>
          <cell r="U138"/>
          <cell r="V138"/>
          <cell r="W138"/>
          <cell r="X138"/>
          <cell r="Y138"/>
          <cell r="Z138"/>
          <cell r="AA138"/>
          <cell r="AB138"/>
        </row>
        <row r="139">
          <cell r="B139" t="str">
            <v>H026</v>
          </cell>
          <cell r="C139">
            <v>9912770</v>
          </cell>
          <cell r="D139">
            <v>43556</v>
          </cell>
          <cell r="E139" t="str">
            <v>CTRO DE CIENCIA FIS E MAT BL B UFSC</v>
          </cell>
          <cell r="F139">
            <v>1</v>
          </cell>
          <cell r="G139">
            <v>2685</v>
          </cell>
          <cell r="H139">
            <v>85</v>
          </cell>
          <cell r="I139">
            <v>69</v>
          </cell>
          <cell r="J139">
            <v>701.41</v>
          </cell>
          <cell r="K139">
            <v>701.41</v>
          </cell>
          <cell r="L139">
            <v>-132.57</v>
          </cell>
          <cell r="M139">
            <v>0</v>
          </cell>
          <cell r="N139">
            <v>0</v>
          </cell>
          <cell r="O139">
            <v>1270.25</v>
          </cell>
          <cell r="P139"/>
          <cell r="Q139" t="str">
            <v>Pendente</v>
          </cell>
          <cell r="R139"/>
          <cell r="S139"/>
          <cell r="T139"/>
          <cell r="U139"/>
          <cell r="V139"/>
          <cell r="W139"/>
          <cell r="X139"/>
          <cell r="Y139"/>
          <cell r="Z139"/>
          <cell r="AA139"/>
          <cell r="AB139"/>
        </row>
        <row r="140">
          <cell r="B140" t="str">
            <v>H027</v>
          </cell>
          <cell r="C140">
            <v>16701186</v>
          </cell>
          <cell r="D140">
            <v>43556</v>
          </cell>
          <cell r="E140" t="str">
            <v>UFSC COLÉGIO DE APLICAÇÃO</v>
          </cell>
          <cell r="F140">
            <v>1</v>
          </cell>
          <cell r="G140">
            <v>42256</v>
          </cell>
          <cell r="H140">
            <v>43401</v>
          </cell>
          <cell r="I140">
            <v>1145</v>
          </cell>
          <cell r="J140">
            <v>12307.8</v>
          </cell>
          <cell r="K140">
            <v>12307.8</v>
          </cell>
          <cell r="L140">
            <v>-2326.1799999999998</v>
          </cell>
          <cell r="M140">
            <v>0</v>
          </cell>
          <cell r="N140">
            <v>0</v>
          </cell>
          <cell r="O140">
            <v>22289.42</v>
          </cell>
          <cell r="P140"/>
          <cell r="Q140" t="str">
            <v>Pendente</v>
          </cell>
          <cell r="R140"/>
          <cell r="S140"/>
          <cell r="T140"/>
          <cell r="U140"/>
          <cell r="V140"/>
          <cell r="W140"/>
          <cell r="X140"/>
          <cell r="Y140"/>
          <cell r="Z140"/>
          <cell r="AA140"/>
          <cell r="AB140"/>
        </row>
        <row r="141">
          <cell r="B141" t="str">
            <v>H028</v>
          </cell>
          <cell r="C141">
            <v>6205615</v>
          </cell>
          <cell r="D141">
            <v>43556</v>
          </cell>
          <cell r="E141" t="str">
            <v>NATIVAS DO HORTO BOTANICO UFSC</v>
          </cell>
          <cell r="F141">
            <v>1</v>
          </cell>
          <cell r="G141">
            <v>115</v>
          </cell>
          <cell r="H141">
            <v>84</v>
          </cell>
          <cell r="I141">
            <v>10</v>
          </cell>
          <cell r="J141">
            <v>65</v>
          </cell>
          <cell r="K141">
            <v>65</v>
          </cell>
          <cell r="L141">
            <v>-12.29</v>
          </cell>
          <cell r="M141">
            <v>0</v>
          </cell>
          <cell r="N141">
            <v>0</v>
          </cell>
          <cell r="O141">
            <v>117.71</v>
          </cell>
          <cell r="P141"/>
          <cell r="Q141" t="str">
            <v>Pendente</v>
          </cell>
          <cell r="R141"/>
          <cell r="S141"/>
          <cell r="T141"/>
          <cell r="U141"/>
          <cell r="V141"/>
          <cell r="W141"/>
          <cell r="X141"/>
          <cell r="Y141"/>
          <cell r="Z141"/>
          <cell r="AA141"/>
          <cell r="AB141"/>
        </row>
        <row r="142">
          <cell r="B142" t="str">
            <v>H029</v>
          </cell>
          <cell r="C142">
            <v>7297220</v>
          </cell>
          <cell r="D142">
            <v>43556</v>
          </cell>
          <cell r="E142" t="str">
            <v>MORADIA ESTUDANTIL UFSC</v>
          </cell>
          <cell r="F142">
            <v>1</v>
          </cell>
          <cell r="G142">
            <v>2025</v>
          </cell>
          <cell r="H142">
            <v>2030</v>
          </cell>
          <cell r="I142">
            <v>10</v>
          </cell>
          <cell r="J142">
            <v>65</v>
          </cell>
          <cell r="K142">
            <v>65</v>
          </cell>
          <cell r="L142">
            <v>-12.29</v>
          </cell>
          <cell r="M142">
            <v>0</v>
          </cell>
          <cell r="N142">
            <v>0</v>
          </cell>
          <cell r="O142">
            <v>117.71</v>
          </cell>
          <cell r="P142"/>
          <cell r="Q142" t="str">
            <v>Pendente</v>
          </cell>
          <cell r="R142"/>
          <cell r="S142"/>
          <cell r="T142"/>
          <cell r="U142"/>
          <cell r="V142"/>
          <cell r="W142"/>
          <cell r="X142"/>
          <cell r="Y142"/>
          <cell r="Z142"/>
          <cell r="AA142"/>
          <cell r="AB142"/>
        </row>
        <row r="143">
          <cell r="B143" t="str">
            <v>H030</v>
          </cell>
          <cell r="C143">
            <v>2296276</v>
          </cell>
          <cell r="D143">
            <v>43556</v>
          </cell>
          <cell r="E143" t="str">
            <v>UNIV FED DO ESTADO DE STA CAT</v>
          </cell>
          <cell r="F143">
            <v>30</v>
          </cell>
          <cell r="G143">
            <v>6687</v>
          </cell>
          <cell r="H143">
            <v>7791</v>
          </cell>
          <cell r="I143">
            <v>1104</v>
          </cell>
          <cell r="J143">
            <v>8961.4699999999993</v>
          </cell>
          <cell r="K143">
            <v>8961.4699999999993</v>
          </cell>
          <cell r="L143">
            <v>-1693.72</v>
          </cell>
          <cell r="M143">
            <v>0</v>
          </cell>
          <cell r="N143">
            <v>0</v>
          </cell>
          <cell r="O143">
            <v>16229.22</v>
          </cell>
          <cell r="P143"/>
          <cell r="Q143" t="str">
            <v>Pendente</v>
          </cell>
          <cell r="R143"/>
          <cell r="S143"/>
          <cell r="T143"/>
          <cell r="U143"/>
          <cell r="V143"/>
          <cell r="W143"/>
          <cell r="X143"/>
          <cell r="Y143"/>
          <cell r="Z143"/>
          <cell r="AA143"/>
          <cell r="AB143"/>
        </row>
        <row r="144">
          <cell r="B144" t="str">
            <v>H032</v>
          </cell>
          <cell r="C144">
            <v>2296659</v>
          </cell>
          <cell r="D144">
            <v>43556</v>
          </cell>
          <cell r="E144" t="str">
            <v>BIBLIOTECA CENTRAL</v>
          </cell>
          <cell r="F144">
            <v>1</v>
          </cell>
          <cell r="G144">
            <v>9709</v>
          </cell>
          <cell r="H144">
            <v>10111</v>
          </cell>
          <cell r="I144">
            <v>402</v>
          </cell>
          <cell r="J144">
            <v>4293.3500000000004</v>
          </cell>
          <cell r="K144">
            <v>4293.3500000000004</v>
          </cell>
          <cell r="L144">
            <v>-811.44</v>
          </cell>
          <cell r="M144">
            <v>0</v>
          </cell>
          <cell r="N144">
            <v>0</v>
          </cell>
          <cell r="O144">
            <v>7775.26</v>
          </cell>
          <cell r="P144"/>
          <cell r="Q144" t="str">
            <v>Pendente</v>
          </cell>
          <cell r="R144"/>
          <cell r="S144"/>
          <cell r="T144"/>
          <cell r="U144"/>
          <cell r="V144"/>
          <cell r="W144"/>
          <cell r="X144"/>
          <cell r="Y144"/>
          <cell r="Z144"/>
          <cell r="AA144"/>
          <cell r="AB144"/>
        </row>
        <row r="145">
          <cell r="B145" t="str">
            <v>H033</v>
          </cell>
          <cell r="C145">
            <v>2296667</v>
          </cell>
          <cell r="D145">
            <v>43556</v>
          </cell>
          <cell r="E145" t="str">
            <v>CENTRO TECNOLOGICO-UFSC</v>
          </cell>
          <cell r="F145">
            <v>2</v>
          </cell>
          <cell r="G145">
            <v>7687</v>
          </cell>
          <cell r="H145">
            <v>7906</v>
          </cell>
          <cell r="I145">
            <v>219</v>
          </cell>
          <cell r="J145">
            <v>2442.08</v>
          </cell>
          <cell r="K145">
            <v>2442.08</v>
          </cell>
          <cell r="L145">
            <v>-461.55</v>
          </cell>
          <cell r="M145">
            <v>0</v>
          </cell>
          <cell r="N145">
            <v>0</v>
          </cell>
          <cell r="O145">
            <v>4422.6099999999997</v>
          </cell>
          <cell r="P145"/>
          <cell r="Q145" t="str">
            <v>Pendente</v>
          </cell>
          <cell r="R145"/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</row>
        <row r="146">
          <cell r="B146" t="str">
            <v>H034</v>
          </cell>
          <cell r="C146">
            <v>8416621</v>
          </cell>
          <cell r="D146">
            <v>43556</v>
          </cell>
          <cell r="E146" t="str">
            <v>CENTRO TECNOLOGICO BLOCO L UFSC</v>
          </cell>
          <cell r="F146">
            <v>1</v>
          </cell>
          <cell r="G146">
            <v>8411</v>
          </cell>
          <cell r="H146">
            <v>8681</v>
          </cell>
          <cell r="I146">
            <v>270</v>
          </cell>
          <cell r="J146">
            <v>2869.52</v>
          </cell>
          <cell r="K146">
            <v>2869.52</v>
          </cell>
          <cell r="L146">
            <v>-542.33000000000004</v>
          </cell>
          <cell r="M146">
            <v>0</v>
          </cell>
          <cell r="N146">
            <v>0</v>
          </cell>
          <cell r="O146">
            <v>5196.71</v>
          </cell>
          <cell r="P146"/>
          <cell r="Q146" t="str">
            <v>Pendente</v>
          </cell>
          <cell r="R146"/>
          <cell r="S146"/>
          <cell r="T146"/>
          <cell r="U146"/>
          <cell r="V146"/>
          <cell r="W146"/>
          <cell r="X146"/>
          <cell r="Y146"/>
          <cell r="Z146"/>
          <cell r="AA146"/>
          <cell r="AB146"/>
        </row>
        <row r="147">
          <cell r="B147" t="str">
            <v>H035</v>
          </cell>
          <cell r="C147">
            <v>2296845</v>
          </cell>
          <cell r="D147">
            <v>43556</v>
          </cell>
          <cell r="E147" t="str">
            <v>CENTRO TECNOLOGICO UFSC</v>
          </cell>
          <cell r="F147">
            <v>1</v>
          </cell>
          <cell r="G147">
            <v>10</v>
          </cell>
          <cell r="H147">
            <v>31</v>
          </cell>
          <cell r="I147">
            <v>21</v>
          </cell>
          <cell r="J147">
            <v>183.66</v>
          </cell>
          <cell r="K147">
            <v>183.66</v>
          </cell>
          <cell r="L147">
            <v>-34.71</v>
          </cell>
          <cell r="M147">
            <v>0</v>
          </cell>
          <cell r="N147">
            <v>0</v>
          </cell>
          <cell r="O147">
            <v>332.61</v>
          </cell>
          <cell r="P147"/>
          <cell r="Q147" t="str">
            <v>Pendente</v>
          </cell>
          <cell r="R147"/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</row>
        <row r="148">
          <cell r="B148" t="str">
            <v>H037</v>
          </cell>
          <cell r="C148">
            <v>6435548</v>
          </cell>
          <cell r="D148">
            <v>43556</v>
          </cell>
          <cell r="E148" t="str">
            <v>CENTRO TECNOLOGICO (BL-A) UFSC</v>
          </cell>
          <cell r="F148">
            <v>2</v>
          </cell>
          <cell r="G148">
            <v>7178</v>
          </cell>
          <cell r="H148">
            <v>7319</v>
          </cell>
          <cell r="I148">
            <v>141</v>
          </cell>
          <cell r="J148">
            <v>1435.18</v>
          </cell>
          <cell r="K148">
            <v>1435.18</v>
          </cell>
          <cell r="L148">
            <v>-271.25</v>
          </cell>
          <cell r="M148">
            <v>0</v>
          </cell>
          <cell r="N148">
            <v>0</v>
          </cell>
          <cell r="O148">
            <v>2599.11</v>
          </cell>
          <cell r="P148"/>
          <cell r="Q148" t="str">
            <v>Pendente</v>
          </cell>
          <cell r="R148"/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</row>
        <row r="149">
          <cell r="B149" t="str">
            <v>H038</v>
          </cell>
          <cell r="C149">
            <v>2296683</v>
          </cell>
          <cell r="D149">
            <v>43556</v>
          </cell>
          <cell r="E149" t="str">
            <v>PAV DE MECANICA BL MODULADOS</v>
          </cell>
          <cell r="F149">
            <v>1</v>
          </cell>
          <cell r="G149">
            <v>10887</v>
          </cell>
          <cell r="H149">
            <v>11141</v>
          </cell>
          <cell r="I149">
            <v>254</v>
          </cell>
          <cell r="J149">
            <v>2696.93</v>
          </cell>
          <cell r="K149">
            <v>2696.93</v>
          </cell>
          <cell r="L149">
            <v>-509.73</v>
          </cell>
          <cell r="M149">
            <v>0</v>
          </cell>
          <cell r="N149">
            <v>0</v>
          </cell>
          <cell r="O149">
            <v>4884.13</v>
          </cell>
          <cell r="P149"/>
          <cell r="Q149" t="str">
            <v>Pendente</v>
          </cell>
          <cell r="R149"/>
          <cell r="S149"/>
          <cell r="T149"/>
          <cell r="U149"/>
          <cell r="V149"/>
          <cell r="W149"/>
          <cell r="X149"/>
          <cell r="Y149"/>
          <cell r="Z149"/>
          <cell r="AA149"/>
          <cell r="AB149"/>
        </row>
        <row r="150">
          <cell r="B150" t="str">
            <v>H040</v>
          </cell>
          <cell r="C150">
            <v>2296691</v>
          </cell>
          <cell r="D150">
            <v>43556</v>
          </cell>
          <cell r="E150" t="str">
            <v>REITORIA UFSC</v>
          </cell>
          <cell r="F150">
            <v>1</v>
          </cell>
          <cell r="G150">
            <v>31311</v>
          </cell>
          <cell r="H150">
            <v>31723</v>
          </cell>
          <cell r="I150">
            <v>412</v>
          </cell>
          <cell r="J150">
            <v>4401.22</v>
          </cell>
          <cell r="K150">
            <v>4401.22</v>
          </cell>
          <cell r="L150">
            <v>-831.83</v>
          </cell>
          <cell r="M150">
            <v>0</v>
          </cell>
          <cell r="N150">
            <v>0</v>
          </cell>
          <cell r="O150">
            <v>7970.61</v>
          </cell>
          <cell r="P150"/>
          <cell r="Q150" t="str">
            <v>Pendente</v>
          </cell>
          <cell r="R150"/>
          <cell r="S150"/>
          <cell r="T150"/>
          <cell r="U150"/>
          <cell r="V150"/>
          <cell r="W150"/>
          <cell r="X150"/>
          <cell r="Y150"/>
          <cell r="Z150"/>
          <cell r="AA150"/>
          <cell r="AB150"/>
        </row>
        <row r="151">
          <cell r="B151" t="str">
            <v>H041</v>
          </cell>
          <cell r="C151">
            <v>2296810</v>
          </cell>
          <cell r="D151">
            <v>43556</v>
          </cell>
          <cell r="E151" t="str">
            <v>CENTRO DE E BASICOS UFSC</v>
          </cell>
          <cell r="F151">
            <v>2</v>
          </cell>
          <cell r="G151">
            <v>12200</v>
          </cell>
          <cell r="H151">
            <v>12306</v>
          </cell>
          <cell r="I151">
            <v>106</v>
          </cell>
          <cell r="J151">
            <v>1066</v>
          </cell>
          <cell r="K151">
            <v>1066</v>
          </cell>
          <cell r="L151">
            <v>-201.48</v>
          </cell>
          <cell r="M151">
            <v>0</v>
          </cell>
          <cell r="N151">
            <v>0</v>
          </cell>
          <cell r="O151">
            <v>1930.52</v>
          </cell>
          <cell r="P151"/>
          <cell r="Q151" t="str">
            <v>Pendente</v>
          </cell>
          <cell r="R151"/>
          <cell r="S151"/>
          <cell r="T151"/>
          <cell r="U151"/>
          <cell r="V151"/>
          <cell r="W151"/>
          <cell r="X151"/>
          <cell r="Y151"/>
          <cell r="Z151"/>
          <cell r="AA151"/>
          <cell r="AB151"/>
        </row>
        <row r="152">
          <cell r="B152" t="str">
            <v>H042</v>
          </cell>
          <cell r="C152">
            <v>2296802</v>
          </cell>
          <cell r="D152">
            <v>43556</v>
          </cell>
          <cell r="E152" t="str">
            <v>CENTRO DE ESTUDO BASICO UFSC</v>
          </cell>
          <cell r="F152">
            <v>1</v>
          </cell>
          <cell r="G152">
            <v>9667</v>
          </cell>
          <cell r="H152">
            <v>9845</v>
          </cell>
          <cell r="I152">
            <v>178</v>
          </cell>
          <cell r="J152">
            <v>1877.15</v>
          </cell>
          <cell r="K152">
            <v>1877.15</v>
          </cell>
          <cell r="L152">
            <v>-354.78</v>
          </cell>
          <cell r="M152">
            <v>0</v>
          </cell>
          <cell r="N152">
            <v>0</v>
          </cell>
          <cell r="O152">
            <v>3399.52</v>
          </cell>
          <cell r="P152"/>
          <cell r="Q152" t="str">
            <v>Pendente</v>
          </cell>
          <cell r="R152"/>
          <cell r="S152"/>
          <cell r="T152"/>
          <cell r="U152"/>
          <cell r="V152"/>
          <cell r="W152"/>
          <cell r="X152"/>
          <cell r="Y152"/>
          <cell r="Z152"/>
          <cell r="AA152"/>
          <cell r="AB152"/>
        </row>
        <row r="153">
          <cell r="B153" t="str">
            <v>H043</v>
          </cell>
          <cell r="C153">
            <v>6816860</v>
          </cell>
          <cell r="D153">
            <v>43556</v>
          </cell>
          <cell r="E153" t="str">
            <v>CASA VEG DPTO MICRO UFSC</v>
          </cell>
          <cell r="F153">
            <v>1</v>
          </cell>
          <cell r="G153">
            <v>859</v>
          </cell>
          <cell r="H153">
            <v>864</v>
          </cell>
          <cell r="I153">
            <v>10</v>
          </cell>
          <cell r="J153">
            <v>65</v>
          </cell>
          <cell r="K153">
            <v>65</v>
          </cell>
          <cell r="L153">
            <v>-12.29</v>
          </cell>
          <cell r="M153">
            <v>0</v>
          </cell>
          <cell r="N153">
            <v>0</v>
          </cell>
          <cell r="O153">
            <v>117.71</v>
          </cell>
          <cell r="P153"/>
          <cell r="Q153" t="str">
            <v>Pendente</v>
          </cell>
          <cell r="R153"/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</row>
        <row r="154">
          <cell r="B154" t="str">
            <v>H044</v>
          </cell>
          <cell r="C154">
            <v>2296896</v>
          </cell>
          <cell r="D154">
            <v>43556</v>
          </cell>
          <cell r="E154" t="str">
            <v>LAB DE ENSINO E PESQUISA UFSC</v>
          </cell>
          <cell r="F154">
            <v>1</v>
          </cell>
          <cell r="G154">
            <v>1314</v>
          </cell>
          <cell r="H154">
            <v>1533</v>
          </cell>
          <cell r="I154">
            <v>219</v>
          </cell>
          <cell r="J154">
            <v>2319.4</v>
          </cell>
          <cell r="K154">
            <v>2319.4</v>
          </cell>
          <cell r="L154">
            <v>-438.36</v>
          </cell>
          <cell r="M154">
            <v>0</v>
          </cell>
          <cell r="N154">
            <v>0</v>
          </cell>
          <cell r="O154">
            <v>4200.4399999999996</v>
          </cell>
          <cell r="P154"/>
          <cell r="Q154" t="str">
            <v>Pendente</v>
          </cell>
          <cell r="R154"/>
          <cell r="S154"/>
          <cell r="T154"/>
          <cell r="U154"/>
          <cell r="V154"/>
          <cell r="W154"/>
          <cell r="X154"/>
          <cell r="Y154"/>
          <cell r="Z154"/>
          <cell r="AA154"/>
          <cell r="AB154"/>
        </row>
        <row r="155">
          <cell r="B155" t="str">
            <v>H045</v>
          </cell>
          <cell r="C155">
            <v>2296772</v>
          </cell>
          <cell r="D155">
            <v>43556</v>
          </cell>
          <cell r="E155" t="str">
            <v>MUSEU DE ANTROPOLOGIA UFSC</v>
          </cell>
          <cell r="F155">
            <v>1</v>
          </cell>
          <cell r="G155">
            <v>1114</v>
          </cell>
          <cell r="H155">
            <v>1127</v>
          </cell>
          <cell r="I155">
            <v>13</v>
          </cell>
          <cell r="J155">
            <v>97.36</v>
          </cell>
          <cell r="K155">
            <v>97.36</v>
          </cell>
          <cell r="L155">
            <v>-18.41</v>
          </cell>
          <cell r="M155">
            <v>0</v>
          </cell>
          <cell r="N155">
            <v>0</v>
          </cell>
          <cell r="O155">
            <v>176.31</v>
          </cell>
          <cell r="P155"/>
          <cell r="Q155" t="str">
            <v>Pendente</v>
          </cell>
          <cell r="R155"/>
          <cell r="S155"/>
          <cell r="T155"/>
          <cell r="U155"/>
          <cell r="V155"/>
          <cell r="W155"/>
          <cell r="X155"/>
          <cell r="Y155"/>
          <cell r="Z155"/>
          <cell r="AA155"/>
          <cell r="AB155"/>
        </row>
        <row r="156">
          <cell r="B156" t="str">
            <v>H046</v>
          </cell>
          <cell r="C156">
            <v>2296780</v>
          </cell>
          <cell r="D156">
            <v>43556</v>
          </cell>
          <cell r="E156" t="str">
            <v>HORTO BOTANICO UFSC</v>
          </cell>
          <cell r="F156">
            <v>1</v>
          </cell>
          <cell r="G156">
            <v>4201</v>
          </cell>
          <cell r="H156">
            <v>4330</v>
          </cell>
          <cell r="I156">
            <v>129</v>
          </cell>
          <cell r="J156">
            <v>1348.61</v>
          </cell>
          <cell r="K156">
            <v>1348.61</v>
          </cell>
          <cell r="L156">
            <v>-254.89</v>
          </cell>
          <cell r="M156">
            <v>0</v>
          </cell>
          <cell r="N156">
            <v>0</v>
          </cell>
          <cell r="O156">
            <v>2442.33</v>
          </cell>
          <cell r="P156"/>
          <cell r="Q156" t="str">
            <v>Pendente</v>
          </cell>
          <cell r="R156"/>
          <cell r="S156"/>
          <cell r="T156"/>
          <cell r="U156"/>
          <cell r="V156"/>
          <cell r="W156"/>
          <cell r="X156"/>
          <cell r="Y156"/>
          <cell r="Z156"/>
          <cell r="AA156"/>
          <cell r="AB156"/>
        </row>
        <row r="157">
          <cell r="B157" t="str">
            <v>H047</v>
          </cell>
          <cell r="C157">
            <v>2296837</v>
          </cell>
          <cell r="D157">
            <v>43556</v>
          </cell>
          <cell r="E157" t="str">
            <v>CRECHE UFSC</v>
          </cell>
          <cell r="F157">
            <v>1</v>
          </cell>
          <cell r="G157">
            <v>5522</v>
          </cell>
          <cell r="H157">
            <v>5794</v>
          </cell>
          <cell r="I157">
            <v>272</v>
          </cell>
          <cell r="J157">
            <v>2891.09</v>
          </cell>
          <cell r="K157">
            <v>2891.09</v>
          </cell>
          <cell r="L157">
            <v>-546.41</v>
          </cell>
          <cell r="M157">
            <v>0</v>
          </cell>
          <cell r="N157">
            <v>0</v>
          </cell>
          <cell r="O157">
            <v>5235.7700000000004</v>
          </cell>
          <cell r="P157"/>
          <cell r="Q157" t="str">
            <v>Pendente</v>
          </cell>
          <cell r="R157"/>
          <cell r="S157"/>
          <cell r="T157"/>
          <cell r="U157"/>
          <cell r="V157"/>
          <cell r="W157"/>
          <cell r="X157"/>
          <cell r="Y157"/>
          <cell r="Z157"/>
          <cell r="AA157"/>
          <cell r="AB157"/>
        </row>
        <row r="158">
          <cell r="B158" t="str">
            <v>H048</v>
          </cell>
          <cell r="C158">
            <v>2296764</v>
          </cell>
          <cell r="D158">
            <v>43556</v>
          </cell>
          <cell r="E158" t="str">
            <v>CENTRO DE CIENCIAS HUMANAS UFSC</v>
          </cell>
          <cell r="F158">
            <v>1</v>
          </cell>
          <cell r="G158">
            <v>21467</v>
          </cell>
          <cell r="H158">
            <v>22171</v>
          </cell>
          <cell r="I158">
            <v>704</v>
          </cell>
          <cell r="J158">
            <v>7550.9</v>
          </cell>
          <cell r="K158">
            <v>7550.9</v>
          </cell>
          <cell r="L158">
            <v>-1427.12</v>
          </cell>
          <cell r="M158">
            <v>0</v>
          </cell>
          <cell r="N158">
            <v>0</v>
          </cell>
          <cell r="O158">
            <v>13674.68</v>
          </cell>
          <cell r="P158"/>
          <cell r="Q158" t="str">
            <v>Pendente</v>
          </cell>
          <cell r="R158"/>
          <cell r="S158"/>
          <cell r="T158"/>
          <cell r="U158"/>
          <cell r="V158"/>
          <cell r="W158"/>
          <cell r="X158"/>
          <cell r="Y158"/>
          <cell r="Z158"/>
          <cell r="AA158"/>
          <cell r="AB158"/>
        </row>
        <row r="159">
          <cell r="B159" t="str">
            <v>H049</v>
          </cell>
          <cell r="C159">
            <v>9197478</v>
          </cell>
          <cell r="D159">
            <v>43556</v>
          </cell>
          <cell r="E159" t="str">
            <v>CENTRO DE EDUCACAO UFSC</v>
          </cell>
          <cell r="F159">
            <v>1</v>
          </cell>
          <cell r="G159">
            <v>11271</v>
          </cell>
          <cell r="H159">
            <v>11708</v>
          </cell>
          <cell r="I159">
            <v>437</v>
          </cell>
          <cell r="J159">
            <v>4670.88</v>
          </cell>
          <cell r="K159">
            <v>4670.88</v>
          </cell>
          <cell r="L159">
            <v>-882.79</v>
          </cell>
          <cell r="M159">
            <v>0</v>
          </cell>
          <cell r="N159">
            <v>0</v>
          </cell>
          <cell r="O159">
            <v>8458.9699999999993</v>
          </cell>
          <cell r="P159"/>
          <cell r="Q159" t="str">
            <v>Pendente</v>
          </cell>
          <cell r="R159"/>
          <cell r="S159"/>
          <cell r="T159"/>
          <cell r="U159"/>
          <cell r="V159"/>
          <cell r="W159"/>
          <cell r="X159"/>
          <cell r="Y159"/>
          <cell r="Z159"/>
          <cell r="AA159"/>
          <cell r="AB159"/>
        </row>
        <row r="160">
          <cell r="B160" t="str">
            <v>H050</v>
          </cell>
          <cell r="C160">
            <v>2296748</v>
          </cell>
          <cell r="D160">
            <v>43556</v>
          </cell>
          <cell r="E160" t="str">
            <v>CENTRO DE EDUCACAO UFSC</v>
          </cell>
          <cell r="F160">
            <v>1</v>
          </cell>
          <cell r="G160">
            <v>4553</v>
          </cell>
          <cell r="H160">
            <v>4553</v>
          </cell>
          <cell r="I160">
            <v>10</v>
          </cell>
          <cell r="J160">
            <v>65</v>
          </cell>
          <cell r="K160">
            <v>65</v>
          </cell>
          <cell r="L160">
            <v>-12.29</v>
          </cell>
          <cell r="M160">
            <v>0</v>
          </cell>
          <cell r="N160">
            <v>0</v>
          </cell>
          <cell r="O160">
            <v>117.71</v>
          </cell>
          <cell r="P160"/>
          <cell r="Q160" t="str">
            <v>Pendente</v>
          </cell>
          <cell r="R160"/>
          <cell r="S160"/>
          <cell r="T160"/>
          <cell r="U160"/>
          <cell r="V160"/>
          <cell r="W160"/>
          <cell r="X160"/>
          <cell r="Y160"/>
          <cell r="Z160"/>
          <cell r="AA160"/>
          <cell r="AB160"/>
        </row>
        <row r="161">
          <cell r="B161" t="str">
            <v>H051</v>
          </cell>
          <cell r="C161">
            <v>2296756</v>
          </cell>
          <cell r="D161">
            <v>43556</v>
          </cell>
          <cell r="E161" t="str">
            <v>CENTRO DE CONVIVENCIA UFSC</v>
          </cell>
          <cell r="F161">
            <v>6</v>
          </cell>
          <cell r="G161">
            <v>851</v>
          </cell>
          <cell r="H161">
            <v>895</v>
          </cell>
          <cell r="I161">
            <v>60</v>
          </cell>
          <cell r="J161">
            <v>390.02</v>
          </cell>
          <cell r="K161">
            <v>390.02</v>
          </cell>
          <cell r="L161">
            <v>-73.709999999999994</v>
          </cell>
          <cell r="M161">
            <v>0</v>
          </cell>
          <cell r="N161">
            <v>0</v>
          </cell>
          <cell r="O161">
            <v>706.33</v>
          </cell>
          <cell r="P161"/>
          <cell r="Q161" t="str">
            <v>Pendente</v>
          </cell>
          <cell r="R161"/>
          <cell r="S161"/>
          <cell r="T161"/>
          <cell r="U161"/>
          <cell r="V161"/>
          <cell r="W161"/>
          <cell r="X161"/>
          <cell r="Y161"/>
          <cell r="Z161"/>
          <cell r="AA161"/>
          <cell r="AB161"/>
        </row>
        <row r="162">
          <cell r="B162" t="str">
            <v>H053</v>
          </cell>
          <cell r="C162">
            <v>2296713</v>
          </cell>
          <cell r="D162">
            <v>43556</v>
          </cell>
          <cell r="E162" t="str">
            <v>IMPRENSA UNIVERSITARIA</v>
          </cell>
          <cell r="F162">
            <v>1</v>
          </cell>
          <cell r="G162">
            <v>4887</v>
          </cell>
          <cell r="H162">
            <v>5465</v>
          </cell>
          <cell r="I162">
            <v>578</v>
          </cell>
          <cell r="J162">
            <v>6191.79</v>
          </cell>
          <cell r="K162">
            <v>6191.79</v>
          </cell>
          <cell r="L162">
            <v>-1170.25</v>
          </cell>
          <cell r="M162">
            <v>0</v>
          </cell>
          <cell r="N162">
            <v>0</v>
          </cell>
          <cell r="O162">
            <v>11213.33</v>
          </cell>
          <cell r="P162"/>
          <cell r="Q162" t="str">
            <v>Pendente</v>
          </cell>
          <cell r="R162"/>
          <cell r="S162"/>
          <cell r="T162"/>
          <cell r="U162"/>
          <cell r="V162"/>
          <cell r="W162"/>
          <cell r="X162"/>
          <cell r="Y162"/>
          <cell r="Z162"/>
          <cell r="AA162"/>
          <cell r="AB162"/>
        </row>
        <row r="163">
          <cell r="B163" t="str">
            <v>H054</v>
          </cell>
          <cell r="C163">
            <v>6923020</v>
          </cell>
          <cell r="D163">
            <v>43556</v>
          </cell>
          <cell r="E163" t="str">
            <v>ESPACO DO DEP DE AQUIT E URBAN UFSC</v>
          </cell>
          <cell r="F163">
            <v>1</v>
          </cell>
          <cell r="G163">
            <v>6363</v>
          </cell>
          <cell r="H163">
            <v>6799</v>
          </cell>
          <cell r="I163">
            <v>436</v>
          </cell>
          <cell r="J163">
            <v>4660.1000000000004</v>
          </cell>
          <cell r="K163">
            <v>4660.1000000000004</v>
          </cell>
          <cell r="L163">
            <v>-880.76</v>
          </cell>
          <cell r="M163">
            <v>0</v>
          </cell>
          <cell r="N163">
            <v>0</v>
          </cell>
          <cell r="O163">
            <v>8439.44</v>
          </cell>
          <cell r="P163"/>
          <cell r="Q163" t="str">
            <v>Pendente</v>
          </cell>
          <cell r="R163"/>
          <cell r="S163"/>
          <cell r="T163"/>
          <cell r="U163"/>
          <cell r="V163"/>
          <cell r="W163"/>
          <cell r="X163"/>
          <cell r="Y163"/>
          <cell r="Z163"/>
          <cell r="AA163"/>
          <cell r="AB163"/>
        </row>
        <row r="164">
          <cell r="B164" t="str">
            <v>H055</v>
          </cell>
          <cell r="C164">
            <v>2296705</v>
          </cell>
          <cell r="D164">
            <v>43556</v>
          </cell>
          <cell r="E164" t="str">
            <v>CENTRO DE ESPORTE</v>
          </cell>
          <cell r="F164">
            <v>2</v>
          </cell>
          <cell r="G164">
            <v>172824</v>
          </cell>
          <cell r="H164">
            <v>164939</v>
          </cell>
          <cell r="I164">
            <v>20</v>
          </cell>
          <cell r="J164">
            <v>130</v>
          </cell>
          <cell r="K164">
            <v>0</v>
          </cell>
          <cell r="L164">
            <v>-12.29</v>
          </cell>
          <cell r="M164">
            <v>0</v>
          </cell>
          <cell r="N164">
            <v>0</v>
          </cell>
          <cell r="O164">
            <v>117.71</v>
          </cell>
          <cell r="P164"/>
          <cell r="Q164" t="str">
            <v>Pendente</v>
          </cell>
          <cell r="R164"/>
          <cell r="S164"/>
          <cell r="T164"/>
          <cell r="U164"/>
          <cell r="V164"/>
          <cell r="W164"/>
          <cell r="X164"/>
          <cell r="Y164"/>
          <cell r="Z164"/>
          <cell r="AA164"/>
          <cell r="AB164"/>
        </row>
        <row r="165">
          <cell r="B165" t="str">
            <v>H056</v>
          </cell>
          <cell r="C165">
            <v>2296721</v>
          </cell>
          <cell r="D165">
            <v>43556</v>
          </cell>
          <cell r="E165" t="str">
            <v>RESTAURANTE UNIVERSITARIO</v>
          </cell>
          <cell r="F165">
            <v>2</v>
          </cell>
          <cell r="G165">
            <v>52610</v>
          </cell>
          <cell r="H165">
            <v>55451</v>
          </cell>
          <cell r="I165">
            <v>2841</v>
          </cell>
          <cell r="J165">
            <v>34372.01</v>
          </cell>
          <cell r="K165">
            <v>34372.01</v>
          </cell>
          <cell r="L165">
            <v>-6496.31</v>
          </cell>
          <cell r="M165">
            <v>0</v>
          </cell>
          <cell r="N165">
            <v>0</v>
          </cell>
          <cell r="O165">
            <v>62247.71</v>
          </cell>
          <cell r="P165"/>
          <cell r="Q165" t="str">
            <v>Pendente</v>
          </cell>
          <cell r="R165"/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</row>
        <row r="166">
          <cell r="B166" t="str">
            <v>H057</v>
          </cell>
          <cell r="C166">
            <v>2297108</v>
          </cell>
          <cell r="D166">
            <v>43556</v>
          </cell>
          <cell r="E166" t="str">
            <v>UNIVERSIDADE FEDERAL DE SANTA CATARINA</v>
          </cell>
          <cell r="F166">
            <v>1</v>
          </cell>
          <cell r="G166">
            <v>3858</v>
          </cell>
          <cell r="H166">
            <v>3899</v>
          </cell>
          <cell r="I166">
            <v>41</v>
          </cell>
          <cell r="J166">
            <v>399.39</v>
          </cell>
          <cell r="K166">
            <v>0</v>
          </cell>
          <cell r="L166">
            <v>-37.74</v>
          </cell>
          <cell r="M166">
            <v>0</v>
          </cell>
          <cell r="N166">
            <v>0</v>
          </cell>
          <cell r="O166">
            <v>361.65</v>
          </cell>
          <cell r="P166"/>
          <cell r="Q166" t="str">
            <v>Pendente</v>
          </cell>
          <cell r="R166"/>
          <cell r="S166"/>
          <cell r="T166"/>
          <cell r="U166"/>
          <cell r="V166"/>
          <cell r="W166"/>
          <cell r="X166"/>
          <cell r="Y166"/>
          <cell r="Z166"/>
          <cell r="AA166"/>
          <cell r="AB166"/>
        </row>
        <row r="167">
          <cell r="B167" t="str">
            <v>H058</v>
          </cell>
          <cell r="C167">
            <v>9611070</v>
          </cell>
          <cell r="D167">
            <v>43556</v>
          </cell>
          <cell r="E167" t="str">
            <v>CENTRO CIENCIAS BIOLOGICAS BL B</v>
          </cell>
          <cell r="F167">
            <v>1</v>
          </cell>
          <cell r="G167">
            <v>30739</v>
          </cell>
          <cell r="H167">
            <v>30904</v>
          </cell>
          <cell r="I167">
            <v>165</v>
          </cell>
          <cell r="J167">
            <v>1736.93</v>
          </cell>
          <cell r="K167">
            <v>1736.93</v>
          </cell>
          <cell r="L167">
            <v>-328.29</v>
          </cell>
          <cell r="M167">
            <v>0</v>
          </cell>
          <cell r="N167">
            <v>0</v>
          </cell>
          <cell r="O167">
            <v>3145.57</v>
          </cell>
          <cell r="P167"/>
          <cell r="Q167" t="str">
            <v>Pendente</v>
          </cell>
          <cell r="R167"/>
          <cell r="S167"/>
          <cell r="T167"/>
          <cell r="U167"/>
          <cell r="V167"/>
          <cell r="W167"/>
          <cell r="X167"/>
          <cell r="Y167"/>
          <cell r="Z167"/>
          <cell r="AA167"/>
          <cell r="AB167"/>
        </row>
        <row r="168">
          <cell r="B168" t="str">
            <v>H059</v>
          </cell>
          <cell r="C168">
            <v>2296675</v>
          </cell>
          <cell r="D168">
            <v>43556</v>
          </cell>
          <cell r="E168" t="str">
            <v>CENTRO TECNOLOGICO</v>
          </cell>
          <cell r="F168">
            <v>1</v>
          </cell>
          <cell r="G168">
            <v>1518</v>
          </cell>
          <cell r="H168">
            <v>1538</v>
          </cell>
          <cell r="I168">
            <v>20</v>
          </cell>
          <cell r="J168">
            <v>172.87</v>
          </cell>
          <cell r="K168">
            <v>172.87</v>
          </cell>
          <cell r="L168">
            <v>-32.68</v>
          </cell>
          <cell r="M168">
            <v>0</v>
          </cell>
          <cell r="N168">
            <v>0</v>
          </cell>
          <cell r="O168">
            <v>313.06</v>
          </cell>
          <cell r="P168"/>
          <cell r="Q168" t="str">
            <v>Pendente</v>
          </cell>
          <cell r="R168"/>
          <cell r="S168"/>
          <cell r="T168"/>
          <cell r="U168"/>
          <cell r="V168"/>
          <cell r="W168"/>
          <cell r="X168"/>
          <cell r="Y168"/>
          <cell r="Z168"/>
          <cell r="AA168"/>
          <cell r="AB168"/>
        </row>
        <row r="169">
          <cell r="B169" t="str">
            <v>H060</v>
          </cell>
          <cell r="C169">
            <v>5329663</v>
          </cell>
          <cell r="D169">
            <v>43556</v>
          </cell>
          <cell r="E169" t="str">
            <v>UNIVERSIDADE FEDERAL DE SANTA CATARINA</v>
          </cell>
          <cell r="F169">
            <v>1</v>
          </cell>
          <cell r="G169">
            <v>2684</v>
          </cell>
          <cell r="H169">
            <v>2694</v>
          </cell>
          <cell r="I169">
            <v>10</v>
          </cell>
          <cell r="J169">
            <v>65</v>
          </cell>
          <cell r="K169">
            <v>65</v>
          </cell>
          <cell r="L169">
            <v>-12.29</v>
          </cell>
          <cell r="M169">
            <v>0</v>
          </cell>
          <cell r="N169">
            <v>0</v>
          </cell>
          <cell r="O169">
            <v>117.71</v>
          </cell>
          <cell r="P169"/>
          <cell r="Q169" t="str">
            <v>Pendente</v>
          </cell>
          <cell r="R169"/>
          <cell r="S169"/>
          <cell r="T169"/>
          <cell r="U169"/>
          <cell r="V169"/>
          <cell r="W169"/>
          <cell r="X169"/>
          <cell r="Y169"/>
          <cell r="Z169"/>
          <cell r="AA169"/>
          <cell r="AB169"/>
        </row>
        <row r="170">
          <cell r="B170" t="str">
            <v>H061</v>
          </cell>
          <cell r="C170">
            <v>2296870</v>
          </cell>
          <cell r="D170">
            <v>43556</v>
          </cell>
          <cell r="E170" t="str">
            <v>CENTRO ANATOMICO UFSC</v>
          </cell>
          <cell r="F170">
            <v>2</v>
          </cell>
          <cell r="G170">
            <v>10412</v>
          </cell>
          <cell r="H170">
            <v>10461</v>
          </cell>
          <cell r="I170">
            <v>49</v>
          </cell>
          <cell r="J170">
            <v>442.82</v>
          </cell>
          <cell r="K170">
            <v>442.82</v>
          </cell>
          <cell r="L170">
            <v>-83.7</v>
          </cell>
          <cell r="M170">
            <v>0</v>
          </cell>
          <cell r="N170">
            <v>0</v>
          </cell>
          <cell r="O170">
            <v>801.94</v>
          </cell>
          <cell r="P170"/>
          <cell r="Q170" t="str">
            <v>Pendente</v>
          </cell>
          <cell r="R170"/>
          <cell r="S170"/>
          <cell r="T170"/>
          <cell r="U170"/>
          <cell r="V170"/>
          <cell r="W170"/>
          <cell r="X170"/>
          <cell r="Y170"/>
          <cell r="Z170"/>
          <cell r="AA170"/>
          <cell r="AB170"/>
        </row>
        <row r="171">
          <cell r="B171" t="str">
            <v>H062</v>
          </cell>
          <cell r="C171">
            <v>15023672</v>
          </cell>
          <cell r="D171">
            <v>43556</v>
          </cell>
          <cell r="E171" t="str">
            <v>CENTRO DE CIENCIAS FISICAS E MATEMATICA</v>
          </cell>
          <cell r="F171">
            <v>1</v>
          </cell>
          <cell r="G171">
            <v>3399</v>
          </cell>
          <cell r="H171">
            <v>4206</v>
          </cell>
          <cell r="I171">
            <v>807</v>
          </cell>
          <cell r="J171">
            <v>8661.92</v>
          </cell>
          <cell r="K171">
            <v>8661.92</v>
          </cell>
          <cell r="L171">
            <v>-1637.1</v>
          </cell>
          <cell r="M171">
            <v>0</v>
          </cell>
          <cell r="N171">
            <v>0</v>
          </cell>
          <cell r="O171">
            <v>15686.74</v>
          </cell>
          <cell r="P171"/>
          <cell r="Q171" t="str">
            <v>Pendente</v>
          </cell>
          <cell r="R171"/>
          <cell r="S171"/>
          <cell r="T171"/>
          <cell r="U171"/>
          <cell r="V171"/>
          <cell r="W171"/>
          <cell r="X171"/>
          <cell r="Y171"/>
          <cell r="Z171"/>
          <cell r="AA171"/>
          <cell r="AB171"/>
        </row>
        <row r="172">
          <cell r="B172" t="str">
            <v>H072</v>
          </cell>
          <cell r="C172">
            <v>2297167</v>
          </cell>
          <cell r="D172">
            <v>43556</v>
          </cell>
          <cell r="E172" t="str">
            <v>UNIVERSIDADE FEDERAL DE SANTA CATARINA</v>
          </cell>
          <cell r="F172">
            <v>1</v>
          </cell>
          <cell r="G172">
            <v>12646</v>
          </cell>
          <cell r="H172">
            <v>12803</v>
          </cell>
          <cell r="I172">
            <v>157</v>
          </cell>
          <cell r="J172">
            <v>1650.63</v>
          </cell>
          <cell r="K172">
            <v>0</v>
          </cell>
          <cell r="L172">
            <v>-155.99</v>
          </cell>
          <cell r="M172">
            <v>0</v>
          </cell>
          <cell r="N172">
            <v>0</v>
          </cell>
          <cell r="O172">
            <v>1494.64</v>
          </cell>
          <cell r="P172"/>
          <cell r="Q172" t="str">
            <v>Pendente</v>
          </cell>
          <cell r="R172"/>
          <cell r="S172"/>
          <cell r="T172"/>
          <cell r="U172"/>
          <cell r="V172"/>
          <cell r="W172"/>
          <cell r="X172"/>
          <cell r="Y172"/>
          <cell r="Z172"/>
          <cell r="AA172"/>
          <cell r="AB172"/>
        </row>
        <row r="173">
          <cell r="B173" t="str">
            <v>H073</v>
          </cell>
          <cell r="C173">
            <v>2297175</v>
          </cell>
          <cell r="D173">
            <v>43556</v>
          </cell>
          <cell r="E173" t="str">
            <v>UNIVERSIDADE FEDERAL DE SANTA CATARINA</v>
          </cell>
          <cell r="F173">
            <v>1</v>
          </cell>
          <cell r="G173">
            <v>9668</v>
          </cell>
          <cell r="H173">
            <v>9724</v>
          </cell>
          <cell r="I173">
            <v>56</v>
          </cell>
          <cell r="J173">
            <v>561.19000000000005</v>
          </cell>
          <cell r="K173">
            <v>0</v>
          </cell>
          <cell r="L173">
            <v>-53.04</v>
          </cell>
          <cell r="M173">
            <v>0</v>
          </cell>
          <cell r="N173">
            <v>0</v>
          </cell>
          <cell r="O173">
            <v>508.15</v>
          </cell>
          <cell r="P173"/>
          <cell r="Q173" t="str">
            <v>Pendente</v>
          </cell>
          <cell r="R173"/>
          <cell r="S173"/>
          <cell r="T173"/>
          <cell r="U173"/>
          <cell r="V173"/>
          <cell r="W173"/>
          <cell r="X173"/>
          <cell r="Y173"/>
          <cell r="Z173"/>
          <cell r="AA173"/>
          <cell r="AB173"/>
        </row>
        <row r="174">
          <cell r="B174" t="str">
            <v>H074</v>
          </cell>
          <cell r="C174">
            <v>2297183</v>
          </cell>
          <cell r="D174">
            <v>43556</v>
          </cell>
          <cell r="E174" t="str">
            <v>UNIVERSIDADE FEDERAL DE SANTA CATARINA</v>
          </cell>
          <cell r="F174">
            <v>1</v>
          </cell>
          <cell r="G174">
            <v>4639</v>
          </cell>
          <cell r="H174">
            <v>5574</v>
          </cell>
          <cell r="I174">
            <v>935</v>
          </cell>
          <cell r="J174">
            <v>10042.61</v>
          </cell>
          <cell r="K174">
            <v>0</v>
          </cell>
          <cell r="L174">
            <v>-949.04</v>
          </cell>
          <cell r="M174">
            <v>0</v>
          </cell>
          <cell r="N174">
            <v>0</v>
          </cell>
          <cell r="O174">
            <v>9093.57</v>
          </cell>
          <cell r="P174"/>
          <cell r="Q174" t="str">
            <v>Pendente</v>
          </cell>
          <cell r="R174"/>
          <cell r="S174"/>
          <cell r="T174"/>
          <cell r="U174"/>
          <cell r="V174"/>
          <cell r="W174"/>
          <cell r="X174"/>
          <cell r="Y174"/>
          <cell r="Z174"/>
          <cell r="AA174"/>
          <cell r="AB174"/>
        </row>
        <row r="175">
          <cell r="B175" t="str">
            <v>H076</v>
          </cell>
          <cell r="C175">
            <v>2297361</v>
          </cell>
          <cell r="D175">
            <v>43556</v>
          </cell>
          <cell r="E175" t="str">
            <v>UFSC - UNIVERSIDADE FEDERAL DE SC</v>
          </cell>
          <cell r="F175">
            <v>1</v>
          </cell>
          <cell r="G175">
            <v>1526</v>
          </cell>
          <cell r="H175">
            <v>1526</v>
          </cell>
          <cell r="I175">
            <v>10</v>
          </cell>
          <cell r="J175">
            <v>65</v>
          </cell>
          <cell r="K175">
            <v>0</v>
          </cell>
          <cell r="L175">
            <v>-6.14</v>
          </cell>
          <cell r="M175">
            <v>0</v>
          </cell>
          <cell r="N175">
            <v>0</v>
          </cell>
          <cell r="O175">
            <v>58.86</v>
          </cell>
          <cell r="P175"/>
          <cell r="Q175" t="str">
            <v>Pendente</v>
          </cell>
          <cell r="R175"/>
          <cell r="S175"/>
          <cell r="T175"/>
          <cell r="U175"/>
          <cell r="V175"/>
          <cell r="W175"/>
          <cell r="X175"/>
          <cell r="Y175"/>
          <cell r="Z175"/>
          <cell r="AA175"/>
          <cell r="AB175"/>
        </row>
        <row r="176">
          <cell r="B176" t="str">
            <v>H081</v>
          </cell>
          <cell r="C176">
            <v>2295652</v>
          </cell>
          <cell r="D176">
            <v>43556</v>
          </cell>
          <cell r="E176" t="str">
            <v>MINISTERIO DA EDUCACAO</v>
          </cell>
          <cell r="F176">
            <v>1</v>
          </cell>
          <cell r="G176">
            <v>1275</v>
          </cell>
          <cell r="H176">
            <v>1479</v>
          </cell>
          <cell r="I176">
            <v>204</v>
          </cell>
          <cell r="J176">
            <v>2157.6</v>
          </cell>
          <cell r="K176">
            <v>2157.6</v>
          </cell>
          <cell r="L176">
            <v>-407.79</v>
          </cell>
          <cell r="M176">
            <v>0</v>
          </cell>
          <cell r="N176">
            <v>0</v>
          </cell>
          <cell r="O176">
            <v>3907.41</v>
          </cell>
          <cell r="P176"/>
          <cell r="Q176" t="str">
            <v>Pendente</v>
          </cell>
          <cell r="R176"/>
          <cell r="S176"/>
          <cell r="T176"/>
          <cell r="U176"/>
          <cell r="V176"/>
          <cell r="W176"/>
          <cell r="X176"/>
          <cell r="Y176"/>
          <cell r="Z176"/>
          <cell r="AA176"/>
          <cell r="AB176"/>
        </row>
        <row r="177">
          <cell r="B177" t="str">
            <v>H082</v>
          </cell>
          <cell r="C177">
            <v>5716594</v>
          </cell>
          <cell r="D177">
            <v>43556</v>
          </cell>
          <cell r="E177" t="str">
            <v>UNIVERSIDADE FEDERAL DE SANTA CATARINA</v>
          </cell>
          <cell r="F177">
            <v>1</v>
          </cell>
          <cell r="G177">
            <v>4354</v>
          </cell>
          <cell r="H177">
            <v>4869</v>
          </cell>
          <cell r="I177">
            <v>515</v>
          </cell>
          <cell r="J177">
            <v>5512.24</v>
          </cell>
          <cell r="K177">
            <v>0</v>
          </cell>
          <cell r="L177">
            <v>-520.91</v>
          </cell>
          <cell r="M177">
            <v>0</v>
          </cell>
          <cell r="N177">
            <v>0</v>
          </cell>
          <cell r="O177">
            <v>4991.33</v>
          </cell>
          <cell r="P177"/>
          <cell r="Q177" t="str">
            <v>Pendente</v>
          </cell>
          <cell r="R177"/>
          <cell r="S177"/>
          <cell r="T177"/>
          <cell r="U177"/>
          <cell r="V177"/>
          <cell r="W177"/>
          <cell r="X177"/>
          <cell r="Y177"/>
          <cell r="Z177"/>
          <cell r="AA177"/>
          <cell r="AB177"/>
        </row>
        <row r="178">
          <cell r="B178" t="str">
            <v>H083</v>
          </cell>
          <cell r="C178">
            <v>6997937</v>
          </cell>
          <cell r="D178">
            <v>43556</v>
          </cell>
          <cell r="E178" t="str">
            <v>CASA DA ARTE</v>
          </cell>
          <cell r="F178">
            <v>1</v>
          </cell>
          <cell r="G178">
            <v>131</v>
          </cell>
          <cell r="H178">
            <v>135</v>
          </cell>
          <cell r="I178">
            <v>10</v>
          </cell>
          <cell r="J178">
            <v>65</v>
          </cell>
          <cell r="K178">
            <v>65</v>
          </cell>
          <cell r="L178">
            <v>-12.29</v>
          </cell>
          <cell r="M178">
            <v>0</v>
          </cell>
          <cell r="N178">
            <v>0</v>
          </cell>
          <cell r="O178">
            <v>117.71</v>
          </cell>
          <cell r="P178"/>
          <cell r="Q178" t="str">
            <v>Pendente</v>
          </cell>
          <cell r="R178"/>
          <cell r="S178"/>
          <cell r="T178"/>
          <cell r="U178"/>
          <cell r="V178"/>
          <cell r="W178"/>
          <cell r="X178"/>
          <cell r="Y178"/>
          <cell r="Z178"/>
          <cell r="AA178"/>
          <cell r="AB178"/>
        </row>
        <row r="179">
          <cell r="B179" t="str">
            <v>H084</v>
          </cell>
          <cell r="C179">
            <v>9197419</v>
          </cell>
          <cell r="D179">
            <v>43556</v>
          </cell>
          <cell r="E179" t="str">
            <v>CENTRO DE PESQUISA UFSC</v>
          </cell>
          <cell r="F179">
            <v>1</v>
          </cell>
          <cell r="G179">
            <v>13426</v>
          </cell>
          <cell r="H179">
            <v>13833</v>
          </cell>
          <cell r="I179">
            <v>407</v>
          </cell>
          <cell r="J179">
            <v>4347.28</v>
          </cell>
          <cell r="K179">
            <v>4347.28</v>
          </cell>
          <cell r="L179">
            <v>-821.64</v>
          </cell>
          <cell r="M179">
            <v>0</v>
          </cell>
          <cell r="N179">
            <v>0</v>
          </cell>
          <cell r="O179">
            <v>7872.92</v>
          </cell>
          <cell r="P179"/>
          <cell r="Q179" t="str">
            <v>Pendente</v>
          </cell>
          <cell r="R179"/>
          <cell r="S179"/>
          <cell r="T179"/>
          <cell r="U179"/>
          <cell r="V179"/>
          <cell r="W179"/>
          <cell r="X179"/>
          <cell r="Y179"/>
          <cell r="Z179"/>
          <cell r="AA179"/>
          <cell r="AB179"/>
        </row>
        <row r="180">
          <cell r="B180" t="str">
            <v>H085</v>
          </cell>
          <cell r="C180">
            <v>12791172</v>
          </cell>
          <cell r="D180">
            <v>43556</v>
          </cell>
          <cell r="E180" t="str">
            <v>UNIVERSIDADE FEDERAL DE SANTA CATARINA</v>
          </cell>
          <cell r="F180">
            <v>1</v>
          </cell>
          <cell r="G180">
            <v>583</v>
          </cell>
          <cell r="H180">
            <v>591</v>
          </cell>
          <cell r="I180">
            <v>10</v>
          </cell>
          <cell r="J180">
            <v>65</v>
          </cell>
          <cell r="K180">
            <v>0</v>
          </cell>
          <cell r="L180">
            <v>-6.14</v>
          </cell>
          <cell r="M180">
            <v>0</v>
          </cell>
          <cell r="N180">
            <v>0</v>
          </cell>
          <cell r="O180">
            <v>58.86</v>
          </cell>
          <cell r="P180"/>
          <cell r="Q180" t="str">
            <v>Pendente</v>
          </cell>
          <cell r="R180"/>
          <cell r="S180"/>
          <cell r="T180"/>
          <cell r="U180"/>
          <cell r="V180"/>
          <cell r="W180"/>
          <cell r="X180"/>
          <cell r="Y180"/>
          <cell r="Z180"/>
          <cell r="AA180"/>
          <cell r="AB180"/>
        </row>
        <row r="181">
          <cell r="B181" t="str">
            <v>H086</v>
          </cell>
          <cell r="C181">
            <v>12799408</v>
          </cell>
          <cell r="D181">
            <v>43556</v>
          </cell>
          <cell r="E181" t="str">
            <v>UNIVERSIDADE FEDERAL DE SANTA CATARINA</v>
          </cell>
          <cell r="F181">
            <v>1</v>
          </cell>
          <cell r="G181">
            <v>211</v>
          </cell>
          <cell r="H181">
            <v>213</v>
          </cell>
          <cell r="I181">
            <v>10</v>
          </cell>
          <cell r="J181">
            <v>65</v>
          </cell>
          <cell r="K181">
            <v>0</v>
          </cell>
          <cell r="L181">
            <v>-6.14</v>
          </cell>
          <cell r="M181">
            <v>0</v>
          </cell>
          <cell r="N181">
            <v>0</v>
          </cell>
          <cell r="O181">
            <v>58.86</v>
          </cell>
          <cell r="P181"/>
          <cell r="Q181" t="str">
            <v>Pendente</v>
          </cell>
          <cell r="R181"/>
          <cell r="S181"/>
          <cell r="T181"/>
          <cell r="U181"/>
          <cell r="V181"/>
          <cell r="W181"/>
          <cell r="X181"/>
          <cell r="Y181"/>
          <cell r="Z181"/>
          <cell r="AA181"/>
          <cell r="AB181"/>
        </row>
        <row r="182">
          <cell r="B182" t="str">
            <v>H087</v>
          </cell>
          <cell r="C182">
            <v>13018540</v>
          </cell>
          <cell r="D182">
            <v>43556</v>
          </cell>
          <cell r="E182" t="str">
            <v>UNIVERSIDADE FEDERAL DE SANTA CATARINA</v>
          </cell>
          <cell r="F182">
            <v>1</v>
          </cell>
          <cell r="G182">
            <v>6185</v>
          </cell>
          <cell r="H182">
            <v>6217</v>
          </cell>
          <cell r="I182">
            <v>32</v>
          </cell>
          <cell r="J182">
            <v>302.31</v>
          </cell>
          <cell r="K182">
            <v>0</v>
          </cell>
          <cell r="L182">
            <v>-28.57</v>
          </cell>
          <cell r="M182">
            <v>0</v>
          </cell>
          <cell r="N182">
            <v>0</v>
          </cell>
          <cell r="O182">
            <v>273.74</v>
          </cell>
          <cell r="P182"/>
          <cell r="Q182" t="str">
            <v>Pendente</v>
          </cell>
          <cell r="R182"/>
          <cell r="S182"/>
          <cell r="T182"/>
          <cell r="U182"/>
          <cell r="V182"/>
          <cell r="W182"/>
          <cell r="X182"/>
          <cell r="Y182"/>
          <cell r="Z182"/>
          <cell r="AA182"/>
          <cell r="AB182"/>
        </row>
        <row r="183">
          <cell r="B183" t="str">
            <v>H088</v>
          </cell>
          <cell r="C183">
            <v>2294605</v>
          </cell>
          <cell r="D183">
            <v>43556</v>
          </cell>
          <cell r="E183" t="str">
            <v>UFSC - UNIVERSIDADE FEDERAL DE SC</v>
          </cell>
          <cell r="F183">
            <v>1</v>
          </cell>
          <cell r="G183">
            <v>70</v>
          </cell>
          <cell r="H183">
            <v>71</v>
          </cell>
          <cell r="I183">
            <v>10</v>
          </cell>
          <cell r="J183">
            <v>65</v>
          </cell>
          <cell r="K183">
            <v>65</v>
          </cell>
          <cell r="L183">
            <v>-12.29</v>
          </cell>
          <cell r="M183">
            <v>0</v>
          </cell>
          <cell r="N183">
            <v>0</v>
          </cell>
          <cell r="O183">
            <v>117.71</v>
          </cell>
          <cell r="P183"/>
          <cell r="Q183" t="str">
            <v>Pendente</v>
          </cell>
          <cell r="R183"/>
          <cell r="S183"/>
          <cell r="T183"/>
          <cell r="U183"/>
          <cell r="V183"/>
          <cell r="W183"/>
          <cell r="X183"/>
          <cell r="Y183"/>
          <cell r="Z183"/>
          <cell r="AA183"/>
          <cell r="AB183"/>
        </row>
        <row r="184">
          <cell r="B184" t="str">
            <v>H089</v>
          </cell>
          <cell r="C184">
            <v>2347660</v>
          </cell>
          <cell r="D184">
            <v>43556</v>
          </cell>
          <cell r="E184" t="str">
            <v>ESTAÇÃO DE MARICULTURA DA UFSC</v>
          </cell>
          <cell r="F184">
            <v>1</v>
          </cell>
          <cell r="G184">
            <v>3294</v>
          </cell>
          <cell r="H184">
            <v>3565</v>
          </cell>
          <cell r="I184">
            <v>271</v>
          </cell>
          <cell r="J184">
            <v>2880.31</v>
          </cell>
          <cell r="K184">
            <v>2880.31</v>
          </cell>
          <cell r="L184">
            <v>-544.38</v>
          </cell>
          <cell r="M184">
            <v>0</v>
          </cell>
          <cell r="N184">
            <v>0</v>
          </cell>
          <cell r="O184">
            <v>5216.24</v>
          </cell>
          <cell r="P184"/>
          <cell r="Q184" t="str">
            <v>Pendente</v>
          </cell>
          <cell r="R184"/>
          <cell r="S184"/>
          <cell r="T184"/>
          <cell r="U184"/>
          <cell r="V184"/>
          <cell r="W184"/>
          <cell r="X184"/>
          <cell r="Y184"/>
          <cell r="Z184"/>
          <cell r="AA184"/>
          <cell r="AB184"/>
        </row>
        <row r="185">
          <cell r="B185" t="str">
            <v>H090</v>
          </cell>
          <cell r="C185">
            <v>2347679</v>
          </cell>
          <cell r="D185">
            <v>43556</v>
          </cell>
          <cell r="E185" t="str">
            <v>ESTAÇÃO DE MARICULTURA DA UFSC</v>
          </cell>
          <cell r="F185">
            <v>1</v>
          </cell>
          <cell r="G185">
            <v>0</v>
          </cell>
          <cell r="H185">
            <v>3</v>
          </cell>
          <cell r="I185">
            <v>10</v>
          </cell>
          <cell r="J185">
            <v>65</v>
          </cell>
          <cell r="K185">
            <v>65</v>
          </cell>
          <cell r="L185">
            <v>-12.29</v>
          </cell>
          <cell r="M185">
            <v>0</v>
          </cell>
          <cell r="N185">
            <v>0</v>
          </cell>
          <cell r="O185">
            <v>117.71</v>
          </cell>
          <cell r="P185"/>
          <cell r="Q185" t="str">
            <v>Pendente</v>
          </cell>
          <cell r="R185"/>
          <cell r="S185"/>
          <cell r="T185"/>
          <cell r="U185"/>
          <cell r="V185"/>
          <cell r="W185"/>
          <cell r="X185"/>
          <cell r="Y185"/>
          <cell r="Z185"/>
          <cell r="AA185"/>
          <cell r="AB185"/>
        </row>
        <row r="186">
          <cell r="B186" t="str">
            <v>H106</v>
          </cell>
          <cell r="C186">
            <v>14948508</v>
          </cell>
          <cell r="D186">
            <v>43556</v>
          </cell>
          <cell r="E186" t="str">
            <v>UNIVERSIDADE FEDERAL DE SANTA CATARINA</v>
          </cell>
          <cell r="F186">
            <v>1</v>
          </cell>
          <cell r="G186">
            <v>1580</v>
          </cell>
          <cell r="H186">
            <v>1599</v>
          </cell>
          <cell r="I186">
            <v>19</v>
          </cell>
          <cell r="J186">
            <v>162.08000000000001</v>
          </cell>
          <cell r="K186">
            <v>0</v>
          </cell>
          <cell r="L186">
            <v>-15.31</v>
          </cell>
          <cell r="M186">
            <v>0</v>
          </cell>
          <cell r="N186">
            <v>0</v>
          </cell>
          <cell r="O186">
            <v>146.77000000000001</v>
          </cell>
          <cell r="P186"/>
          <cell r="Q186" t="str">
            <v>Pendente</v>
          </cell>
          <cell r="R186"/>
          <cell r="S186"/>
          <cell r="T186"/>
          <cell r="U186"/>
          <cell r="V186"/>
          <cell r="W186"/>
          <cell r="X186"/>
          <cell r="Y186"/>
          <cell r="Z186"/>
          <cell r="AA186"/>
          <cell r="AB186"/>
        </row>
        <row r="187">
          <cell r="B187" t="str">
            <v>H064</v>
          </cell>
          <cell r="C187"/>
          <cell r="D187"/>
          <cell r="E187"/>
          <cell r="F187"/>
          <cell r="G187"/>
          <cell r="H187"/>
          <cell r="I187"/>
          <cell r="J187"/>
          <cell r="K187"/>
          <cell r="L187"/>
          <cell r="M187"/>
          <cell r="N187"/>
          <cell r="O187"/>
          <cell r="P187"/>
          <cell r="Q187"/>
          <cell r="R187"/>
          <cell r="S187"/>
          <cell r="T187"/>
          <cell r="U187"/>
          <cell r="V187"/>
          <cell r="W187"/>
          <cell r="X187"/>
          <cell r="Y187"/>
          <cell r="Z187"/>
          <cell r="AA187"/>
          <cell r="AB187"/>
        </row>
        <row r="188">
          <cell r="B188"/>
          <cell r="C188"/>
          <cell r="D188"/>
          <cell r="E188"/>
          <cell r="F188"/>
          <cell r="G188"/>
          <cell r="H188"/>
          <cell r="I188"/>
          <cell r="J188"/>
          <cell r="K188"/>
          <cell r="L188"/>
          <cell r="M188"/>
          <cell r="N188"/>
          <cell r="O188"/>
          <cell r="P188"/>
          <cell r="Q188"/>
          <cell r="R188"/>
          <cell r="S188"/>
          <cell r="T188"/>
          <cell r="U188"/>
          <cell r="V188"/>
          <cell r="W188"/>
          <cell r="X188"/>
          <cell r="Y188"/>
          <cell r="Z188"/>
          <cell r="AA188"/>
          <cell r="AB188"/>
        </row>
        <row r="189">
          <cell r="B189"/>
          <cell r="C189"/>
          <cell r="D189"/>
          <cell r="E189"/>
          <cell r="F189"/>
          <cell r="G189"/>
          <cell r="H189"/>
          <cell r="I189"/>
          <cell r="J189"/>
          <cell r="K189"/>
          <cell r="L189"/>
          <cell r="M189"/>
          <cell r="N189"/>
          <cell r="O189"/>
          <cell r="P189"/>
          <cell r="Q189"/>
          <cell r="R189"/>
          <cell r="S189"/>
          <cell r="T189"/>
          <cell r="U189"/>
          <cell r="V189"/>
          <cell r="W189"/>
          <cell r="X189"/>
          <cell r="Y189"/>
          <cell r="Z189"/>
          <cell r="AA189"/>
          <cell r="AB189"/>
        </row>
        <row r="190">
          <cell r="B190"/>
          <cell r="C190"/>
          <cell r="D190"/>
          <cell r="E190"/>
          <cell r="F190"/>
          <cell r="G190"/>
          <cell r="H190"/>
          <cell r="I190"/>
          <cell r="J190"/>
          <cell r="K190"/>
          <cell r="L190"/>
          <cell r="M190"/>
          <cell r="N190"/>
          <cell r="O190"/>
          <cell r="P190"/>
          <cell r="Q190"/>
          <cell r="R190"/>
          <cell r="S190"/>
          <cell r="T190"/>
          <cell r="U190"/>
          <cell r="V190"/>
          <cell r="W190"/>
          <cell r="X190"/>
          <cell r="Y190"/>
          <cell r="Z190"/>
          <cell r="AA190"/>
          <cell r="AB190"/>
        </row>
        <row r="191">
          <cell r="B191"/>
          <cell r="C191"/>
          <cell r="D191"/>
          <cell r="E191"/>
          <cell r="F191"/>
          <cell r="G191"/>
          <cell r="H191"/>
          <cell r="I191"/>
          <cell r="J191"/>
          <cell r="K191"/>
          <cell r="L191"/>
          <cell r="M191"/>
          <cell r="N191"/>
          <cell r="O191"/>
          <cell r="P191"/>
          <cell r="Q191"/>
          <cell r="R191"/>
          <cell r="S191"/>
          <cell r="T191"/>
          <cell r="U191"/>
          <cell r="V191"/>
          <cell r="W191"/>
          <cell r="X191"/>
          <cell r="Y191"/>
          <cell r="Z191"/>
          <cell r="AA191"/>
          <cell r="AB191"/>
        </row>
        <row r="192">
          <cell r="B192"/>
          <cell r="C192"/>
          <cell r="D192"/>
          <cell r="E192"/>
          <cell r="F192"/>
          <cell r="G192"/>
          <cell r="H192"/>
          <cell r="I192"/>
          <cell r="J192"/>
          <cell r="K192"/>
          <cell r="L192"/>
          <cell r="M192"/>
          <cell r="N192"/>
          <cell r="O192"/>
          <cell r="P192"/>
          <cell r="Q192"/>
          <cell r="R192"/>
          <cell r="S192"/>
          <cell r="T192"/>
          <cell r="U192"/>
          <cell r="V192"/>
          <cell r="W192"/>
          <cell r="X192"/>
          <cell r="Y192"/>
          <cell r="Z192"/>
          <cell r="AA192"/>
          <cell r="AB192"/>
        </row>
        <row r="193">
          <cell r="B193"/>
          <cell r="C193"/>
          <cell r="D193"/>
          <cell r="E193"/>
          <cell r="F193"/>
          <cell r="G193"/>
          <cell r="H193"/>
          <cell r="I193"/>
          <cell r="J193"/>
          <cell r="K193"/>
          <cell r="L193"/>
          <cell r="M193"/>
          <cell r="N193"/>
          <cell r="O193"/>
          <cell r="P193"/>
          <cell r="Q193"/>
          <cell r="R193"/>
          <cell r="S193"/>
          <cell r="T193"/>
          <cell r="U193"/>
          <cell r="V193"/>
          <cell r="W193"/>
          <cell r="X193"/>
          <cell r="Y193"/>
          <cell r="Z193"/>
          <cell r="AA193"/>
          <cell r="AB193"/>
        </row>
        <row r="194">
          <cell r="B194"/>
          <cell r="C194"/>
          <cell r="D194"/>
          <cell r="E194"/>
          <cell r="F194"/>
          <cell r="G194"/>
          <cell r="H194"/>
          <cell r="I194"/>
          <cell r="J194"/>
          <cell r="K194"/>
          <cell r="L194"/>
          <cell r="M194"/>
          <cell r="N194"/>
          <cell r="O194"/>
          <cell r="P194"/>
          <cell r="Q194"/>
          <cell r="R194"/>
          <cell r="S194"/>
          <cell r="T194"/>
          <cell r="U194"/>
          <cell r="V194"/>
          <cell r="W194"/>
          <cell r="X194"/>
          <cell r="Y194"/>
          <cell r="Z194"/>
          <cell r="AA194"/>
          <cell r="AB194"/>
        </row>
        <row r="195">
          <cell r="B195"/>
          <cell r="C195"/>
          <cell r="D195"/>
          <cell r="E195"/>
          <cell r="F195"/>
          <cell r="G195"/>
          <cell r="H195"/>
          <cell r="I195"/>
          <cell r="J195"/>
          <cell r="K195"/>
          <cell r="L195"/>
          <cell r="M195"/>
          <cell r="N195"/>
          <cell r="O195"/>
          <cell r="P195"/>
          <cell r="Q195"/>
          <cell r="R195"/>
          <cell r="S195"/>
          <cell r="T195"/>
          <cell r="U195"/>
          <cell r="V195"/>
          <cell r="W195"/>
          <cell r="X195"/>
          <cell r="Y195"/>
          <cell r="Z195"/>
          <cell r="AA195"/>
          <cell r="AB195"/>
        </row>
        <row r="196">
          <cell r="B196"/>
          <cell r="C196"/>
          <cell r="D196"/>
          <cell r="E196"/>
          <cell r="F196"/>
          <cell r="G196"/>
          <cell r="H196"/>
          <cell r="I196"/>
          <cell r="J196"/>
          <cell r="K196"/>
          <cell r="L196"/>
          <cell r="M196"/>
          <cell r="N196"/>
          <cell r="O196"/>
          <cell r="P196"/>
          <cell r="Q196"/>
          <cell r="R196"/>
          <cell r="S196"/>
          <cell r="T196"/>
          <cell r="U196"/>
          <cell r="V196"/>
          <cell r="W196"/>
          <cell r="X196"/>
          <cell r="Y196"/>
          <cell r="Z196"/>
          <cell r="AA196"/>
          <cell r="AB196"/>
        </row>
        <row r="197">
          <cell r="B197"/>
          <cell r="C197"/>
          <cell r="D197"/>
          <cell r="E197"/>
          <cell r="F197"/>
          <cell r="G197"/>
          <cell r="H197"/>
          <cell r="I197"/>
          <cell r="J197"/>
          <cell r="K197"/>
          <cell r="L197"/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</row>
        <row r="198">
          <cell r="B198"/>
          <cell r="C198"/>
          <cell r="D198"/>
          <cell r="E198"/>
          <cell r="F198"/>
          <cell r="G198"/>
          <cell r="H198"/>
          <cell r="I198"/>
          <cell r="J198"/>
          <cell r="K198"/>
          <cell r="L198"/>
          <cell r="M198"/>
          <cell r="N198"/>
          <cell r="O198"/>
          <cell r="P198"/>
          <cell r="Q198"/>
          <cell r="R198"/>
          <cell r="S198"/>
          <cell r="T198"/>
          <cell r="U198"/>
          <cell r="V198"/>
          <cell r="W198"/>
          <cell r="X198"/>
          <cell r="Y198"/>
          <cell r="Z198"/>
          <cell r="AA198"/>
          <cell r="AB198"/>
        </row>
        <row r="199">
          <cell r="B199"/>
          <cell r="C199"/>
          <cell r="D199"/>
          <cell r="E199"/>
          <cell r="F199"/>
          <cell r="G199"/>
          <cell r="H199"/>
          <cell r="I199"/>
          <cell r="J199"/>
          <cell r="K199"/>
          <cell r="L199"/>
          <cell r="M199"/>
          <cell r="N199"/>
          <cell r="O199"/>
          <cell r="P199"/>
          <cell r="Q199"/>
          <cell r="R199"/>
          <cell r="S199"/>
          <cell r="T199"/>
          <cell r="U199"/>
          <cell r="V199"/>
          <cell r="W199"/>
          <cell r="X199"/>
          <cell r="Y199"/>
          <cell r="Z199"/>
          <cell r="AA199"/>
          <cell r="AB199"/>
        </row>
        <row r="200">
          <cell r="B200"/>
          <cell r="C200"/>
          <cell r="D200"/>
          <cell r="E200"/>
          <cell r="F200"/>
          <cell r="G200"/>
          <cell r="H200"/>
          <cell r="I200"/>
          <cell r="J200"/>
          <cell r="K200"/>
          <cell r="L200"/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</row>
        <row r="201">
          <cell r="B201"/>
          <cell r="C201"/>
          <cell r="D201"/>
          <cell r="E201"/>
          <cell r="F201"/>
          <cell r="G201"/>
          <cell r="H201"/>
          <cell r="I201"/>
          <cell r="J201"/>
          <cell r="K201"/>
          <cell r="L201"/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</row>
        <row r="202">
          <cell r="B202"/>
          <cell r="C202"/>
          <cell r="D202"/>
          <cell r="E202"/>
          <cell r="F202"/>
          <cell r="G202"/>
          <cell r="H202"/>
          <cell r="I202"/>
          <cell r="J202"/>
          <cell r="K202"/>
          <cell r="L202"/>
          <cell r="M202"/>
          <cell r="N202"/>
          <cell r="O202"/>
          <cell r="P202"/>
          <cell r="Q202"/>
          <cell r="R202"/>
          <cell r="S202"/>
          <cell r="T202"/>
          <cell r="U202"/>
          <cell r="V202"/>
          <cell r="W202"/>
          <cell r="X202"/>
          <cell r="Y202"/>
          <cell r="Z202"/>
          <cell r="AA202"/>
          <cell r="AB202"/>
        </row>
        <row r="203">
          <cell r="B203"/>
          <cell r="C203"/>
          <cell r="D203"/>
          <cell r="E203"/>
          <cell r="F203"/>
          <cell r="G203"/>
          <cell r="H203"/>
          <cell r="I203"/>
          <cell r="J203"/>
          <cell r="K203"/>
          <cell r="L203"/>
          <cell r="M203"/>
          <cell r="N203"/>
          <cell r="O203"/>
          <cell r="P203"/>
          <cell r="Q203"/>
          <cell r="R203"/>
          <cell r="S203"/>
          <cell r="T203"/>
          <cell r="U203"/>
          <cell r="V203"/>
          <cell r="W203"/>
          <cell r="X203"/>
          <cell r="Y203"/>
          <cell r="Z203"/>
          <cell r="AA203"/>
          <cell r="AB203"/>
        </row>
        <row r="204">
          <cell r="B204"/>
          <cell r="C204"/>
          <cell r="D204"/>
          <cell r="E204"/>
          <cell r="F204"/>
          <cell r="G204"/>
          <cell r="H204"/>
          <cell r="I204"/>
          <cell r="J204"/>
          <cell r="K204"/>
          <cell r="L204"/>
          <cell r="M204"/>
          <cell r="N204"/>
          <cell r="O204"/>
          <cell r="P204"/>
          <cell r="Q204"/>
          <cell r="R204"/>
          <cell r="S204"/>
          <cell r="T204"/>
          <cell r="U204"/>
          <cell r="V204"/>
          <cell r="W204"/>
          <cell r="X204"/>
          <cell r="Y204"/>
          <cell r="Z204"/>
          <cell r="AA204"/>
          <cell r="AB204"/>
        </row>
        <row r="205">
          <cell r="B205"/>
          <cell r="C205"/>
          <cell r="D205"/>
          <cell r="E205"/>
          <cell r="F205"/>
          <cell r="G205"/>
          <cell r="H205"/>
          <cell r="I205"/>
          <cell r="J205"/>
          <cell r="K205"/>
          <cell r="L205"/>
          <cell r="M205"/>
          <cell r="N205"/>
          <cell r="O205"/>
          <cell r="P205"/>
          <cell r="Q205"/>
          <cell r="R205"/>
          <cell r="S205"/>
          <cell r="T205"/>
          <cell r="U205"/>
          <cell r="V205"/>
          <cell r="W205"/>
          <cell r="X205"/>
          <cell r="Y205"/>
          <cell r="Z205"/>
          <cell r="AA205"/>
          <cell r="AB205"/>
        </row>
        <row r="206">
          <cell r="B206"/>
          <cell r="C206"/>
          <cell r="D206"/>
          <cell r="E206"/>
          <cell r="F206"/>
          <cell r="G206"/>
          <cell r="H206"/>
          <cell r="I206"/>
          <cell r="J206"/>
          <cell r="K206"/>
          <cell r="L206"/>
          <cell r="M206"/>
          <cell r="N206"/>
          <cell r="O206"/>
          <cell r="P206"/>
          <cell r="Q206"/>
          <cell r="R206"/>
          <cell r="S206"/>
          <cell r="T206"/>
          <cell r="U206"/>
          <cell r="V206"/>
          <cell r="W206"/>
          <cell r="X206"/>
          <cell r="Y206"/>
          <cell r="Z206"/>
          <cell r="AA206"/>
          <cell r="AB206"/>
        </row>
        <row r="207">
          <cell r="B207"/>
          <cell r="C207"/>
          <cell r="D207"/>
          <cell r="E207"/>
          <cell r="F207"/>
          <cell r="G207"/>
          <cell r="H207"/>
          <cell r="I207"/>
          <cell r="J207"/>
          <cell r="K207"/>
          <cell r="L207"/>
          <cell r="M207"/>
          <cell r="N207"/>
          <cell r="O207"/>
          <cell r="P207"/>
          <cell r="Q207"/>
          <cell r="R207"/>
          <cell r="S207"/>
          <cell r="T207"/>
          <cell r="U207"/>
          <cell r="V207"/>
          <cell r="W207"/>
          <cell r="X207"/>
          <cell r="Y207"/>
          <cell r="Z207"/>
          <cell r="AA207"/>
          <cell r="AB207"/>
        </row>
        <row r="208">
          <cell r="B208"/>
          <cell r="C208"/>
          <cell r="D208"/>
          <cell r="E208"/>
          <cell r="F208"/>
          <cell r="G208"/>
          <cell r="H208"/>
          <cell r="I208"/>
          <cell r="J208"/>
          <cell r="K208"/>
          <cell r="L208"/>
          <cell r="M208"/>
          <cell r="N208"/>
          <cell r="O208"/>
          <cell r="P208"/>
          <cell r="Q208"/>
          <cell r="R208"/>
          <cell r="S208"/>
          <cell r="T208"/>
          <cell r="U208"/>
          <cell r="V208"/>
          <cell r="W208"/>
          <cell r="X208"/>
          <cell r="Y208"/>
          <cell r="Z208"/>
          <cell r="AA208"/>
          <cell r="AB208"/>
        </row>
        <row r="209">
          <cell r="B209"/>
          <cell r="C209"/>
          <cell r="D209"/>
          <cell r="E209"/>
          <cell r="F209"/>
          <cell r="G209"/>
          <cell r="H209"/>
          <cell r="I209"/>
          <cell r="J209"/>
          <cell r="K209"/>
          <cell r="L209"/>
          <cell r="M209"/>
          <cell r="N209"/>
          <cell r="O209"/>
          <cell r="P209"/>
          <cell r="Q209"/>
          <cell r="R209"/>
          <cell r="S209"/>
          <cell r="T209"/>
          <cell r="U209"/>
          <cell r="V209"/>
          <cell r="W209"/>
          <cell r="X209"/>
          <cell r="Y209"/>
          <cell r="Z209"/>
          <cell r="AA209"/>
          <cell r="AB209"/>
        </row>
        <row r="210">
          <cell r="B210"/>
          <cell r="C210"/>
          <cell r="D210"/>
          <cell r="E210"/>
          <cell r="F210"/>
          <cell r="G210"/>
          <cell r="H210"/>
          <cell r="I210"/>
          <cell r="J210"/>
          <cell r="K210"/>
          <cell r="L210"/>
          <cell r="M210"/>
          <cell r="N210"/>
          <cell r="O210"/>
          <cell r="P210"/>
          <cell r="Q210"/>
          <cell r="R210"/>
          <cell r="S210"/>
          <cell r="T210"/>
          <cell r="U210"/>
          <cell r="V210"/>
          <cell r="W210"/>
          <cell r="X210"/>
          <cell r="Y210"/>
          <cell r="Z210"/>
          <cell r="AA210"/>
          <cell r="AB210"/>
        </row>
        <row r="211">
          <cell r="B211"/>
          <cell r="C211"/>
          <cell r="D211"/>
          <cell r="E211"/>
          <cell r="F211"/>
          <cell r="G211"/>
          <cell r="H211"/>
          <cell r="I211"/>
          <cell r="J211"/>
          <cell r="K211"/>
          <cell r="L211"/>
          <cell r="M211"/>
          <cell r="N211"/>
          <cell r="O211"/>
          <cell r="P211"/>
          <cell r="Q211"/>
          <cell r="R211"/>
          <cell r="S211"/>
          <cell r="T211"/>
          <cell r="U211"/>
          <cell r="V211"/>
          <cell r="W211"/>
          <cell r="X211"/>
          <cell r="Y211"/>
          <cell r="Z211"/>
          <cell r="AA211"/>
          <cell r="AB211"/>
        </row>
        <row r="212">
          <cell r="B212"/>
          <cell r="C212"/>
          <cell r="D212"/>
          <cell r="E212"/>
          <cell r="F212"/>
          <cell r="G212"/>
          <cell r="H212"/>
          <cell r="I212"/>
          <cell r="J212"/>
          <cell r="K212"/>
          <cell r="L212"/>
          <cell r="M212"/>
          <cell r="N212"/>
          <cell r="O212"/>
          <cell r="P212"/>
          <cell r="Q212"/>
          <cell r="R212"/>
          <cell r="S212"/>
          <cell r="T212"/>
          <cell r="U212"/>
          <cell r="V212"/>
          <cell r="W212"/>
          <cell r="X212"/>
          <cell r="Y212"/>
          <cell r="Z212"/>
          <cell r="AA212"/>
          <cell r="AB212"/>
        </row>
        <row r="213">
          <cell r="B213"/>
          <cell r="C213"/>
          <cell r="D213"/>
          <cell r="E213"/>
          <cell r="F213"/>
          <cell r="G213"/>
          <cell r="H213"/>
          <cell r="I213"/>
          <cell r="J213"/>
          <cell r="K213"/>
          <cell r="L213"/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</row>
        <row r="214">
          <cell r="B214"/>
          <cell r="C214"/>
          <cell r="D214"/>
          <cell r="E214"/>
          <cell r="F214"/>
          <cell r="G214"/>
          <cell r="H214"/>
          <cell r="I214"/>
          <cell r="J214"/>
          <cell r="K214"/>
          <cell r="L214"/>
          <cell r="M214"/>
          <cell r="N214"/>
          <cell r="O214"/>
          <cell r="P214"/>
          <cell r="Q214"/>
          <cell r="R214"/>
          <cell r="S214"/>
          <cell r="T214"/>
          <cell r="U214"/>
          <cell r="V214"/>
          <cell r="W214"/>
          <cell r="X214"/>
          <cell r="Y214"/>
          <cell r="Z214"/>
          <cell r="AA214"/>
          <cell r="AB214"/>
        </row>
        <row r="215">
          <cell r="B215"/>
          <cell r="C215"/>
          <cell r="D215"/>
          <cell r="E215"/>
          <cell r="F215"/>
          <cell r="G215"/>
          <cell r="H215"/>
          <cell r="I215"/>
          <cell r="J215"/>
          <cell r="K215"/>
          <cell r="L215"/>
          <cell r="M215"/>
          <cell r="N215"/>
          <cell r="O215"/>
          <cell r="P215"/>
          <cell r="Q215"/>
          <cell r="R215"/>
          <cell r="S215"/>
          <cell r="T215"/>
          <cell r="U215"/>
          <cell r="V215"/>
          <cell r="W215"/>
          <cell r="X215"/>
          <cell r="Y215"/>
          <cell r="Z215"/>
          <cell r="AA215"/>
          <cell r="AB215"/>
        </row>
        <row r="216">
          <cell r="B216"/>
          <cell r="C216"/>
          <cell r="D216"/>
          <cell r="E216"/>
          <cell r="F216"/>
          <cell r="G216"/>
          <cell r="H216"/>
          <cell r="I216"/>
          <cell r="J216"/>
          <cell r="K216"/>
          <cell r="L216"/>
          <cell r="M216"/>
          <cell r="N216"/>
          <cell r="O216"/>
          <cell r="P216"/>
          <cell r="Q216"/>
          <cell r="R216"/>
          <cell r="S216"/>
          <cell r="T216"/>
          <cell r="U216"/>
          <cell r="V216"/>
          <cell r="W216"/>
          <cell r="X216"/>
          <cell r="Y216"/>
          <cell r="Z216"/>
          <cell r="AA216"/>
          <cell r="AB216"/>
        </row>
        <row r="217">
          <cell r="B217"/>
          <cell r="C217"/>
          <cell r="D217"/>
          <cell r="E217"/>
          <cell r="F217"/>
          <cell r="G217"/>
          <cell r="H217"/>
          <cell r="I217"/>
          <cell r="J217"/>
          <cell r="K217"/>
          <cell r="L217"/>
          <cell r="M217"/>
          <cell r="N217"/>
          <cell r="O217"/>
          <cell r="P217"/>
          <cell r="Q217"/>
          <cell r="R217"/>
          <cell r="S217"/>
          <cell r="T217"/>
          <cell r="U217"/>
          <cell r="V217"/>
          <cell r="W217"/>
          <cell r="X217"/>
          <cell r="Y217"/>
          <cell r="Z217"/>
          <cell r="AA217"/>
          <cell r="AB217"/>
        </row>
        <row r="218">
          <cell r="B218"/>
          <cell r="C218"/>
          <cell r="D218"/>
          <cell r="E218"/>
          <cell r="F218"/>
          <cell r="G218"/>
          <cell r="H218"/>
          <cell r="I218"/>
          <cell r="J218"/>
          <cell r="K218"/>
          <cell r="L218"/>
          <cell r="M218"/>
          <cell r="N218"/>
          <cell r="O218"/>
          <cell r="P218"/>
          <cell r="Q218"/>
          <cell r="R218"/>
          <cell r="S218"/>
          <cell r="T218"/>
          <cell r="U218"/>
          <cell r="V218"/>
          <cell r="W218"/>
          <cell r="X218"/>
          <cell r="Y218"/>
          <cell r="Z218"/>
          <cell r="AA218"/>
          <cell r="AB218"/>
        </row>
        <row r="219">
          <cell r="B219"/>
          <cell r="C219"/>
          <cell r="D219"/>
          <cell r="E219"/>
          <cell r="F219"/>
          <cell r="G219"/>
          <cell r="H219"/>
          <cell r="I219"/>
          <cell r="J219"/>
          <cell r="K219"/>
          <cell r="L219"/>
          <cell r="M219"/>
          <cell r="N219"/>
          <cell r="O219"/>
          <cell r="P219"/>
          <cell r="Q219"/>
          <cell r="R219"/>
          <cell r="S219"/>
          <cell r="T219"/>
          <cell r="U219"/>
          <cell r="V219"/>
          <cell r="W219"/>
          <cell r="X219"/>
          <cell r="Y219"/>
          <cell r="Z219"/>
          <cell r="AA219"/>
          <cell r="AB219"/>
        </row>
        <row r="220">
          <cell r="B220"/>
          <cell r="C220"/>
          <cell r="D220"/>
          <cell r="E220"/>
          <cell r="F220"/>
          <cell r="G220"/>
          <cell r="H220"/>
          <cell r="I220"/>
          <cell r="J220"/>
          <cell r="K220"/>
          <cell r="L220"/>
          <cell r="M220"/>
          <cell r="N220"/>
          <cell r="O220"/>
          <cell r="P220"/>
          <cell r="Q220"/>
          <cell r="R220"/>
          <cell r="S220"/>
          <cell r="T220"/>
          <cell r="U220"/>
          <cell r="V220"/>
          <cell r="W220"/>
          <cell r="X220"/>
          <cell r="Y220"/>
          <cell r="Z220"/>
          <cell r="AA220"/>
          <cell r="AB220"/>
        </row>
        <row r="221">
          <cell r="B221"/>
          <cell r="C221"/>
          <cell r="D221"/>
          <cell r="E221"/>
          <cell r="F221"/>
          <cell r="G221"/>
          <cell r="H221"/>
          <cell r="I221"/>
          <cell r="J221"/>
          <cell r="K221"/>
          <cell r="L221"/>
          <cell r="M221"/>
          <cell r="N221"/>
          <cell r="O221"/>
          <cell r="P221"/>
          <cell r="Q221"/>
          <cell r="R221"/>
          <cell r="S221"/>
          <cell r="T221"/>
          <cell r="U221"/>
          <cell r="V221"/>
          <cell r="W221"/>
          <cell r="X221"/>
          <cell r="Y221"/>
          <cell r="Z221"/>
          <cell r="AA221"/>
          <cell r="AB221"/>
        </row>
        <row r="222">
          <cell r="B222"/>
          <cell r="C222"/>
          <cell r="D222"/>
          <cell r="E222"/>
          <cell r="F222"/>
          <cell r="G222"/>
          <cell r="H222"/>
          <cell r="I222"/>
          <cell r="J222"/>
          <cell r="K222"/>
          <cell r="L222"/>
          <cell r="M222"/>
          <cell r="N222"/>
          <cell r="O222"/>
          <cell r="P222"/>
          <cell r="Q222"/>
          <cell r="R222"/>
          <cell r="S222"/>
          <cell r="T222"/>
          <cell r="U222"/>
          <cell r="V222"/>
          <cell r="W222"/>
          <cell r="X222"/>
          <cell r="Y222"/>
          <cell r="Z222"/>
          <cell r="AA222"/>
          <cell r="AB222"/>
        </row>
        <row r="223">
          <cell r="B223"/>
          <cell r="C223"/>
          <cell r="D223"/>
          <cell r="E223"/>
          <cell r="F223"/>
          <cell r="G223"/>
          <cell r="H223"/>
          <cell r="I223"/>
          <cell r="J223"/>
          <cell r="K223"/>
          <cell r="L223"/>
          <cell r="M223"/>
          <cell r="N223"/>
          <cell r="O223"/>
          <cell r="P223"/>
          <cell r="Q223"/>
          <cell r="R223"/>
          <cell r="S223"/>
          <cell r="T223"/>
          <cell r="U223"/>
          <cell r="V223"/>
          <cell r="W223"/>
          <cell r="X223"/>
          <cell r="Y223"/>
          <cell r="Z223"/>
          <cell r="AA223"/>
          <cell r="AB223"/>
        </row>
        <row r="224">
          <cell r="B224"/>
          <cell r="C224"/>
          <cell r="D224"/>
          <cell r="E224"/>
          <cell r="F224"/>
          <cell r="G224"/>
          <cell r="H224"/>
          <cell r="I224"/>
          <cell r="J224"/>
          <cell r="K224"/>
          <cell r="L224"/>
          <cell r="M224"/>
          <cell r="N224"/>
          <cell r="O224"/>
          <cell r="P224"/>
          <cell r="Q224"/>
          <cell r="R224"/>
          <cell r="S224"/>
          <cell r="T224"/>
          <cell r="U224"/>
          <cell r="V224"/>
          <cell r="W224"/>
          <cell r="X224"/>
          <cell r="Y224"/>
          <cell r="Z224"/>
          <cell r="AA224"/>
          <cell r="AB224"/>
        </row>
        <row r="225">
          <cell r="B225"/>
          <cell r="C225"/>
          <cell r="D225"/>
          <cell r="E225"/>
          <cell r="F225"/>
          <cell r="G225"/>
          <cell r="H225"/>
          <cell r="I225"/>
          <cell r="J225"/>
          <cell r="K225"/>
          <cell r="L225"/>
          <cell r="M225"/>
          <cell r="N225"/>
          <cell r="O225"/>
          <cell r="P225"/>
          <cell r="Q225"/>
          <cell r="R225"/>
          <cell r="S225"/>
          <cell r="T225"/>
          <cell r="U225"/>
          <cell r="V225"/>
          <cell r="W225"/>
          <cell r="X225"/>
          <cell r="Y225"/>
          <cell r="Z225"/>
          <cell r="AA225"/>
          <cell r="AB225"/>
        </row>
        <row r="226">
          <cell r="B226"/>
          <cell r="C226"/>
          <cell r="D226"/>
          <cell r="E226"/>
          <cell r="F226"/>
          <cell r="G226"/>
          <cell r="H226"/>
          <cell r="I226"/>
          <cell r="J226"/>
          <cell r="K226"/>
          <cell r="L226"/>
          <cell r="M226"/>
          <cell r="N226"/>
          <cell r="O226"/>
          <cell r="P226"/>
          <cell r="Q226"/>
          <cell r="R226"/>
          <cell r="S226"/>
          <cell r="T226"/>
          <cell r="U226"/>
          <cell r="V226"/>
          <cell r="W226"/>
          <cell r="X226"/>
          <cell r="Y226"/>
          <cell r="Z226"/>
          <cell r="AA226"/>
          <cell r="AB226"/>
        </row>
        <row r="227">
          <cell r="B227"/>
          <cell r="C227"/>
          <cell r="D227"/>
          <cell r="E227"/>
          <cell r="F227"/>
          <cell r="G227"/>
          <cell r="H227"/>
          <cell r="I227"/>
          <cell r="J227"/>
          <cell r="K227"/>
          <cell r="L227"/>
          <cell r="M227"/>
          <cell r="N227"/>
          <cell r="O227"/>
          <cell r="P227"/>
          <cell r="Q227"/>
          <cell r="R227"/>
          <cell r="S227"/>
          <cell r="T227"/>
          <cell r="U227"/>
          <cell r="V227"/>
          <cell r="W227"/>
          <cell r="X227"/>
          <cell r="Y227"/>
          <cell r="Z227"/>
          <cell r="AA227"/>
          <cell r="AB227"/>
        </row>
        <row r="228">
          <cell r="B228"/>
          <cell r="C228"/>
          <cell r="D228"/>
          <cell r="E228"/>
          <cell r="F228"/>
          <cell r="G228"/>
          <cell r="H228"/>
          <cell r="I228"/>
          <cell r="J228"/>
          <cell r="K228"/>
          <cell r="L228"/>
          <cell r="M228"/>
          <cell r="N228"/>
          <cell r="O228"/>
          <cell r="P228"/>
          <cell r="Q228"/>
          <cell r="R228"/>
          <cell r="S228"/>
          <cell r="T228"/>
          <cell r="U228"/>
          <cell r="V228"/>
          <cell r="W228"/>
          <cell r="X228"/>
          <cell r="Y228"/>
          <cell r="Z228"/>
          <cell r="AA228"/>
          <cell r="AB228"/>
        </row>
        <row r="229">
          <cell r="B229"/>
          <cell r="C229"/>
          <cell r="D229"/>
          <cell r="E229"/>
          <cell r="F229"/>
          <cell r="G229"/>
          <cell r="H229"/>
          <cell r="I229"/>
          <cell r="J229"/>
          <cell r="K229"/>
          <cell r="L229"/>
          <cell r="M229"/>
          <cell r="N229"/>
          <cell r="O229"/>
          <cell r="P229"/>
          <cell r="Q229"/>
          <cell r="R229"/>
          <cell r="S229"/>
          <cell r="T229"/>
          <cell r="U229"/>
          <cell r="V229"/>
          <cell r="W229"/>
          <cell r="X229"/>
          <cell r="Y229"/>
          <cell r="Z229"/>
          <cell r="AA229"/>
          <cell r="AB229"/>
        </row>
        <row r="230">
          <cell r="B230"/>
          <cell r="C230"/>
          <cell r="D230"/>
          <cell r="E230"/>
          <cell r="F230"/>
          <cell r="G230"/>
          <cell r="H230"/>
          <cell r="I230"/>
          <cell r="J230"/>
          <cell r="K230"/>
          <cell r="L230"/>
          <cell r="M230"/>
          <cell r="N230"/>
          <cell r="O230"/>
          <cell r="P230"/>
          <cell r="Q230"/>
          <cell r="R230"/>
          <cell r="S230"/>
          <cell r="T230"/>
          <cell r="U230"/>
          <cell r="V230"/>
          <cell r="W230"/>
          <cell r="X230"/>
          <cell r="Y230"/>
          <cell r="Z230"/>
          <cell r="AA230"/>
          <cell r="AB230"/>
        </row>
        <row r="231">
          <cell r="B231"/>
          <cell r="C231"/>
          <cell r="D231"/>
          <cell r="E231"/>
          <cell r="F231"/>
          <cell r="G231"/>
          <cell r="H231"/>
          <cell r="I231"/>
          <cell r="J231"/>
          <cell r="K231"/>
          <cell r="L231"/>
          <cell r="M231"/>
          <cell r="N231"/>
          <cell r="O231"/>
          <cell r="P231"/>
          <cell r="Q231"/>
          <cell r="R231"/>
          <cell r="S231"/>
          <cell r="T231"/>
          <cell r="U231"/>
          <cell r="V231"/>
          <cell r="W231"/>
          <cell r="X231"/>
          <cell r="Y231"/>
          <cell r="Z231"/>
          <cell r="AA231"/>
          <cell r="AB231"/>
        </row>
        <row r="232">
          <cell r="B232"/>
          <cell r="C232"/>
          <cell r="D232"/>
          <cell r="E232"/>
          <cell r="F232"/>
          <cell r="G232"/>
          <cell r="H232"/>
          <cell r="I232"/>
          <cell r="J232"/>
          <cell r="K232"/>
          <cell r="L232"/>
          <cell r="M232"/>
          <cell r="N232"/>
          <cell r="O232"/>
          <cell r="P232"/>
          <cell r="Q232"/>
          <cell r="R232"/>
          <cell r="S232"/>
          <cell r="T232"/>
          <cell r="U232"/>
          <cell r="V232"/>
          <cell r="W232"/>
          <cell r="X232"/>
          <cell r="Y232"/>
          <cell r="Z232"/>
          <cell r="AA232"/>
          <cell r="AB232"/>
        </row>
        <row r="233">
          <cell r="B233"/>
          <cell r="C233"/>
          <cell r="D233"/>
          <cell r="E233"/>
          <cell r="F233"/>
          <cell r="G233"/>
          <cell r="H233"/>
          <cell r="I233"/>
          <cell r="J233"/>
          <cell r="K233"/>
          <cell r="L233"/>
          <cell r="M233"/>
          <cell r="N233"/>
          <cell r="O233"/>
          <cell r="P233"/>
          <cell r="Q233"/>
          <cell r="R233"/>
          <cell r="S233"/>
          <cell r="T233"/>
          <cell r="U233"/>
          <cell r="V233"/>
          <cell r="W233"/>
          <cell r="X233"/>
          <cell r="Y233"/>
          <cell r="Z233"/>
          <cell r="AA233"/>
          <cell r="AB233"/>
        </row>
        <row r="234">
          <cell r="B234"/>
          <cell r="C234"/>
          <cell r="D234"/>
          <cell r="E234"/>
          <cell r="F234"/>
          <cell r="G234"/>
          <cell r="H234"/>
          <cell r="I234"/>
          <cell r="J234"/>
          <cell r="K234"/>
          <cell r="L234"/>
          <cell r="M234"/>
          <cell r="N234"/>
          <cell r="O234"/>
          <cell r="P234"/>
          <cell r="Q234"/>
          <cell r="R234"/>
          <cell r="S234"/>
          <cell r="T234"/>
          <cell r="U234"/>
          <cell r="V234"/>
          <cell r="W234"/>
          <cell r="X234"/>
          <cell r="Y234"/>
          <cell r="Z234"/>
          <cell r="AA234"/>
          <cell r="AB234"/>
        </row>
        <row r="235">
          <cell r="B235"/>
          <cell r="C235"/>
          <cell r="D235"/>
          <cell r="E235"/>
          <cell r="F235"/>
          <cell r="G235"/>
          <cell r="H235"/>
          <cell r="I235"/>
          <cell r="J235"/>
          <cell r="K235"/>
          <cell r="L235"/>
          <cell r="M235"/>
          <cell r="N235"/>
          <cell r="O235"/>
          <cell r="P235"/>
          <cell r="Q235"/>
          <cell r="R235"/>
          <cell r="S235"/>
          <cell r="T235"/>
          <cell r="U235"/>
          <cell r="V235"/>
          <cell r="W235"/>
          <cell r="X235"/>
          <cell r="Y235"/>
          <cell r="Z235"/>
          <cell r="AA235"/>
          <cell r="AB235"/>
        </row>
        <row r="236">
          <cell r="B236"/>
          <cell r="C236"/>
          <cell r="D236"/>
          <cell r="E236"/>
          <cell r="F236"/>
          <cell r="G236"/>
          <cell r="H236"/>
          <cell r="I236"/>
          <cell r="J236"/>
          <cell r="K236"/>
          <cell r="L236"/>
          <cell r="M236"/>
          <cell r="N236"/>
          <cell r="O236"/>
          <cell r="P236"/>
          <cell r="Q236"/>
          <cell r="R236"/>
          <cell r="S236"/>
          <cell r="T236"/>
          <cell r="U236"/>
          <cell r="V236"/>
          <cell r="W236"/>
          <cell r="X236"/>
          <cell r="Y236"/>
          <cell r="Z236"/>
          <cell r="AA236"/>
          <cell r="AB236"/>
        </row>
        <row r="237">
          <cell r="B237"/>
          <cell r="C237"/>
          <cell r="D237"/>
          <cell r="E237"/>
          <cell r="F237"/>
          <cell r="G237"/>
          <cell r="H237"/>
          <cell r="I237"/>
          <cell r="J237"/>
          <cell r="K237"/>
          <cell r="L237"/>
          <cell r="M237"/>
          <cell r="N237"/>
          <cell r="O237"/>
          <cell r="P237"/>
          <cell r="Q237"/>
          <cell r="R237"/>
          <cell r="S237"/>
          <cell r="T237"/>
          <cell r="U237"/>
          <cell r="V237"/>
          <cell r="W237"/>
          <cell r="X237"/>
          <cell r="Y237"/>
          <cell r="Z237"/>
          <cell r="AA237"/>
          <cell r="AB237"/>
        </row>
        <row r="238">
          <cell r="B238"/>
          <cell r="C238"/>
          <cell r="D238"/>
          <cell r="E238"/>
          <cell r="F238"/>
          <cell r="G238"/>
          <cell r="H238"/>
          <cell r="I238"/>
          <cell r="J238"/>
          <cell r="K238"/>
          <cell r="L238"/>
          <cell r="M238"/>
          <cell r="N238"/>
          <cell r="O238"/>
          <cell r="P238"/>
          <cell r="Q238"/>
          <cell r="R238"/>
          <cell r="S238"/>
          <cell r="T238"/>
          <cell r="U238"/>
          <cell r="V238"/>
          <cell r="W238"/>
          <cell r="X238"/>
          <cell r="Y238"/>
          <cell r="Z238"/>
          <cell r="AA238"/>
          <cell r="AB238"/>
        </row>
        <row r="239">
          <cell r="B239"/>
          <cell r="C239"/>
          <cell r="D239"/>
          <cell r="E239"/>
          <cell r="F239"/>
          <cell r="G239"/>
          <cell r="H239"/>
          <cell r="I239"/>
          <cell r="J239"/>
          <cell r="K239"/>
          <cell r="L239"/>
          <cell r="M239"/>
          <cell r="N239"/>
          <cell r="O239"/>
          <cell r="P239"/>
          <cell r="Q239"/>
          <cell r="R239"/>
          <cell r="S239"/>
          <cell r="T239"/>
          <cell r="U239"/>
          <cell r="V239"/>
          <cell r="W239"/>
          <cell r="X239"/>
          <cell r="Y239"/>
          <cell r="Z239"/>
          <cell r="AA239"/>
          <cell r="AB239"/>
        </row>
        <row r="240">
          <cell r="B240"/>
          <cell r="C240"/>
          <cell r="D240"/>
          <cell r="E240"/>
          <cell r="F240"/>
          <cell r="G240"/>
          <cell r="H240"/>
          <cell r="I240"/>
          <cell r="J240"/>
          <cell r="K240"/>
          <cell r="L240"/>
          <cell r="M240"/>
          <cell r="N240"/>
          <cell r="O240"/>
          <cell r="P240"/>
          <cell r="Q240"/>
          <cell r="R240"/>
          <cell r="S240"/>
          <cell r="T240"/>
          <cell r="U240"/>
          <cell r="V240"/>
          <cell r="W240"/>
          <cell r="X240"/>
          <cell r="Y240"/>
          <cell r="Z240"/>
          <cell r="AA240"/>
          <cell r="AB240"/>
        </row>
        <row r="241">
          <cell r="B241"/>
          <cell r="C241"/>
          <cell r="D241"/>
          <cell r="E241"/>
          <cell r="F241"/>
          <cell r="G241"/>
          <cell r="H241"/>
          <cell r="I241"/>
          <cell r="J241"/>
          <cell r="K241"/>
          <cell r="L241"/>
          <cell r="M241"/>
          <cell r="N241"/>
          <cell r="O241"/>
          <cell r="P241"/>
          <cell r="Q241"/>
          <cell r="R241"/>
          <cell r="S241"/>
          <cell r="T241"/>
          <cell r="U241"/>
          <cell r="V241"/>
          <cell r="W241"/>
          <cell r="X241"/>
          <cell r="Y241"/>
          <cell r="Z241"/>
          <cell r="AA241"/>
          <cell r="AB241"/>
        </row>
        <row r="242">
          <cell r="B242"/>
          <cell r="C242"/>
          <cell r="D242"/>
          <cell r="E242"/>
          <cell r="F242"/>
          <cell r="G242"/>
          <cell r="H242"/>
          <cell r="I242"/>
          <cell r="J242"/>
          <cell r="K242"/>
          <cell r="L242"/>
          <cell r="M242"/>
          <cell r="N242"/>
          <cell r="O242"/>
          <cell r="P242"/>
          <cell r="Q242"/>
          <cell r="R242"/>
          <cell r="S242"/>
          <cell r="T242"/>
          <cell r="U242"/>
          <cell r="V242"/>
          <cell r="W242"/>
          <cell r="X242"/>
          <cell r="Y242"/>
          <cell r="Z242"/>
          <cell r="AA242"/>
          <cell r="AB242"/>
        </row>
        <row r="243">
          <cell r="B243"/>
          <cell r="C243"/>
          <cell r="D243"/>
          <cell r="E243"/>
          <cell r="F243"/>
          <cell r="G243"/>
          <cell r="H243"/>
          <cell r="I243"/>
          <cell r="J243"/>
          <cell r="K243"/>
          <cell r="L243"/>
          <cell r="M243"/>
          <cell r="N243"/>
          <cell r="O243"/>
          <cell r="P243"/>
          <cell r="Q243"/>
          <cell r="R243"/>
          <cell r="S243"/>
          <cell r="T243"/>
          <cell r="U243"/>
          <cell r="V243"/>
          <cell r="W243"/>
          <cell r="X243"/>
          <cell r="Y243"/>
          <cell r="Z243"/>
          <cell r="AA243"/>
          <cell r="AB243"/>
        </row>
        <row r="244">
          <cell r="B244"/>
          <cell r="C244"/>
          <cell r="D244"/>
          <cell r="E244"/>
          <cell r="F244"/>
          <cell r="G244"/>
          <cell r="H244"/>
          <cell r="I244"/>
          <cell r="J244"/>
          <cell r="K244"/>
          <cell r="L244"/>
          <cell r="M244"/>
          <cell r="N244"/>
          <cell r="O244"/>
          <cell r="P244"/>
          <cell r="Q244"/>
          <cell r="R244"/>
          <cell r="S244"/>
          <cell r="T244"/>
          <cell r="U244"/>
          <cell r="V244"/>
          <cell r="W244"/>
          <cell r="X244"/>
          <cell r="Y244"/>
          <cell r="Z244"/>
          <cell r="AA244"/>
          <cell r="AB244"/>
        </row>
        <row r="245">
          <cell r="B245"/>
          <cell r="C245"/>
          <cell r="D245"/>
          <cell r="E245"/>
          <cell r="F245"/>
          <cell r="G245"/>
          <cell r="H245"/>
          <cell r="I245"/>
          <cell r="J245"/>
          <cell r="K245"/>
          <cell r="L245"/>
          <cell r="M245"/>
          <cell r="N245"/>
          <cell r="O245"/>
          <cell r="P245"/>
          <cell r="Q245"/>
          <cell r="R245"/>
          <cell r="S245"/>
          <cell r="T245"/>
          <cell r="U245"/>
          <cell r="V245"/>
          <cell r="W245"/>
          <cell r="X245"/>
          <cell r="Y245"/>
          <cell r="Z245"/>
          <cell r="AA245"/>
          <cell r="AB245"/>
        </row>
        <row r="246">
          <cell r="B246"/>
          <cell r="C246"/>
          <cell r="D246"/>
          <cell r="E246"/>
          <cell r="F246"/>
          <cell r="G246"/>
          <cell r="H246"/>
          <cell r="I246"/>
          <cell r="J246"/>
          <cell r="K246"/>
          <cell r="L246"/>
          <cell r="M246"/>
          <cell r="N246"/>
          <cell r="O246"/>
          <cell r="P246"/>
          <cell r="Q246"/>
          <cell r="R246"/>
          <cell r="S246"/>
          <cell r="T246"/>
          <cell r="U246"/>
          <cell r="V246"/>
          <cell r="W246"/>
          <cell r="X246"/>
          <cell r="Y246"/>
          <cell r="Z246"/>
          <cell r="AA246"/>
          <cell r="AB246"/>
        </row>
        <row r="247">
          <cell r="B247"/>
          <cell r="C247"/>
          <cell r="D247"/>
          <cell r="E247"/>
          <cell r="F247"/>
          <cell r="G247"/>
          <cell r="H247"/>
          <cell r="I247"/>
          <cell r="J247"/>
          <cell r="K247"/>
          <cell r="L247"/>
          <cell r="M247"/>
          <cell r="N247"/>
          <cell r="O247"/>
          <cell r="P247"/>
          <cell r="Q247"/>
          <cell r="R247"/>
          <cell r="S247"/>
          <cell r="T247"/>
          <cell r="U247"/>
          <cell r="V247"/>
          <cell r="W247"/>
          <cell r="X247"/>
          <cell r="Y247"/>
          <cell r="Z247"/>
          <cell r="AA247"/>
          <cell r="AB247"/>
        </row>
        <row r="248">
          <cell r="B248"/>
          <cell r="C248"/>
          <cell r="D248"/>
          <cell r="E248"/>
          <cell r="F248"/>
          <cell r="G248"/>
          <cell r="H248"/>
          <cell r="I248"/>
          <cell r="J248"/>
          <cell r="K248"/>
          <cell r="L248"/>
          <cell r="M248"/>
          <cell r="N248"/>
          <cell r="O248"/>
          <cell r="P248"/>
          <cell r="Q248"/>
          <cell r="R248"/>
          <cell r="S248"/>
          <cell r="T248"/>
          <cell r="U248"/>
          <cell r="V248"/>
          <cell r="W248"/>
          <cell r="X248"/>
          <cell r="Y248"/>
          <cell r="Z248"/>
          <cell r="AA248"/>
          <cell r="AB248"/>
        </row>
        <row r="249">
          <cell r="B249"/>
          <cell r="C249"/>
          <cell r="D249"/>
          <cell r="E249"/>
          <cell r="F249"/>
          <cell r="G249"/>
          <cell r="H249"/>
          <cell r="I249"/>
          <cell r="J249"/>
          <cell r="K249"/>
          <cell r="L249"/>
          <cell r="M249"/>
          <cell r="N249"/>
          <cell r="O249"/>
          <cell r="P249"/>
          <cell r="Q249"/>
          <cell r="R249"/>
          <cell r="S249"/>
          <cell r="T249"/>
          <cell r="U249"/>
          <cell r="V249"/>
          <cell r="W249"/>
          <cell r="X249"/>
          <cell r="Y249"/>
          <cell r="Z249"/>
          <cell r="AA249"/>
          <cell r="AB249"/>
        </row>
        <row r="250">
          <cell r="B250"/>
          <cell r="C250"/>
          <cell r="D250"/>
          <cell r="E250"/>
          <cell r="F250"/>
          <cell r="G250"/>
          <cell r="H250"/>
          <cell r="I250"/>
          <cell r="J250"/>
          <cell r="K250"/>
          <cell r="L250"/>
          <cell r="M250"/>
          <cell r="N250"/>
          <cell r="O250"/>
          <cell r="P250"/>
          <cell r="Q250"/>
          <cell r="R250"/>
          <cell r="S250"/>
          <cell r="T250"/>
          <cell r="U250"/>
          <cell r="V250"/>
          <cell r="W250"/>
          <cell r="X250"/>
          <cell r="Y250"/>
          <cell r="Z250"/>
          <cell r="AA250"/>
          <cell r="AB250"/>
        </row>
        <row r="251">
          <cell r="B251"/>
          <cell r="C251"/>
          <cell r="D251"/>
          <cell r="E251"/>
          <cell r="F251"/>
          <cell r="G251"/>
          <cell r="H251"/>
          <cell r="I251"/>
          <cell r="J251"/>
          <cell r="K251"/>
          <cell r="L251"/>
          <cell r="M251"/>
          <cell r="N251"/>
          <cell r="O251"/>
          <cell r="P251"/>
          <cell r="Q251"/>
          <cell r="R251"/>
          <cell r="S251"/>
          <cell r="T251"/>
          <cell r="U251"/>
          <cell r="V251"/>
          <cell r="W251"/>
          <cell r="X251"/>
          <cell r="Y251"/>
          <cell r="Z251"/>
          <cell r="AA251"/>
          <cell r="AB251"/>
        </row>
        <row r="252">
          <cell r="B252"/>
          <cell r="C252"/>
          <cell r="D252"/>
          <cell r="E252"/>
          <cell r="F252"/>
          <cell r="G252"/>
          <cell r="H252"/>
          <cell r="I252"/>
          <cell r="J252"/>
          <cell r="K252"/>
          <cell r="L252"/>
          <cell r="M252"/>
          <cell r="N252"/>
          <cell r="O252"/>
          <cell r="P252"/>
          <cell r="Q252"/>
          <cell r="R252"/>
          <cell r="S252"/>
          <cell r="T252"/>
          <cell r="U252"/>
          <cell r="V252"/>
          <cell r="W252"/>
          <cell r="X252"/>
          <cell r="Y252"/>
          <cell r="Z252"/>
          <cell r="AA252"/>
          <cell r="AB252"/>
        </row>
        <row r="253">
          <cell r="B253"/>
          <cell r="C253"/>
          <cell r="D253"/>
          <cell r="E253"/>
          <cell r="F253"/>
          <cell r="G253"/>
          <cell r="H253"/>
          <cell r="I253"/>
          <cell r="J253"/>
          <cell r="K253"/>
          <cell r="L253"/>
          <cell r="M253"/>
          <cell r="N253"/>
          <cell r="O253"/>
          <cell r="P253"/>
          <cell r="Q253"/>
          <cell r="R253"/>
          <cell r="S253"/>
          <cell r="T253"/>
          <cell r="U253"/>
          <cell r="V253"/>
          <cell r="W253"/>
          <cell r="X253"/>
          <cell r="Y253"/>
          <cell r="Z253"/>
          <cell r="AA253"/>
          <cell r="AB253"/>
        </row>
        <row r="254">
          <cell r="B254"/>
          <cell r="C254"/>
          <cell r="D254"/>
          <cell r="E254"/>
          <cell r="F254"/>
          <cell r="G254"/>
          <cell r="H254"/>
          <cell r="I254"/>
          <cell r="J254"/>
          <cell r="K254"/>
          <cell r="L254"/>
          <cell r="M254"/>
          <cell r="N254"/>
          <cell r="O254"/>
          <cell r="P254"/>
          <cell r="Q254"/>
          <cell r="R254"/>
          <cell r="S254"/>
          <cell r="T254"/>
          <cell r="U254"/>
          <cell r="V254"/>
          <cell r="W254"/>
          <cell r="X254"/>
          <cell r="Y254"/>
          <cell r="Z254"/>
          <cell r="AA254"/>
          <cell r="AB254"/>
        </row>
        <row r="255">
          <cell r="B255"/>
          <cell r="C255"/>
          <cell r="D255"/>
          <cell r="E255"/>
          <cell r="F255"/>
          <cell r="G255"/>
          <cell r="H255"/>
          <cell r="I255"/>
          <cell r="J255"/>
          <cell r="K255"/>
          <cell r="L255"/>
          <cell r="M255"/>
          <cell r="N255"/>
          <cell r="O255"/>
          <cell r="P255"/>
          <cell r="Q255"/>
          <cell r="R255"/>
          <cell r="S255"/>
          <cell r="T255"/>
          <cell r="U255"/>
          <cell r="V255"/>
          <cell r="W255"/>
          <cell r="X255"/>
          <cell r="Y255"/>
          <cell r="Z255"/>
          <cell r="AA255"/>
          <cell r="AB255"/>
        </row>
        <row r="256">
          <cell r="B256"/>
          <cell r="C256"/>
          <cell r="D256"/>
          <cell r="E256"/>
          <cell r="F256"/>
          <cell r="G256"/>
          <cell r="H256"/>
          <cell r="I256"/>
          <cell r="J256"/>
          <cell r="K256"/>
          <cell r="L256"/>
          <cell r="M256"/>
          <cell r="N256"/>
          <cell r="O256"/>
          <cell r="P256"/>
          <cell r="Q256"/>
          <cell r="R256"/>
          <cell r="S256"/>
          <cell r="T256"/>
          <cell r="U256"/>
          <cell r="V256"/>
          <cell r="W256"/>
          <cell r="X256"/>
          <cell r="Y256"/>
          <cell r="Z256"/>
          <cell r="AA256"/>
          <cell r="AB256"/>
        </row>
        <row r="257">
          <cell r="B257"/>
          <cell r="C257"/>
          <cell r="D257"/>
          <cell r="E257"/>
          <cell r="F257"/>
          <cell r="G257"/>
          <cell r="H257"/>
          <cell r="I257"/>
          <cell r="J257"/>
          <cell r="K257"/>
          <cell r="L257"/>
          <cell r="M257"/>
          <cell r="N257"/>
          <cell r="O257"/>
          <cell r="P257"/>
          <cell r="Q257"/>
          <cell r="R257"/>
          <cell r="S257"/>
          <cell r="T257"/>
          <cell r="U257"/>
          <cell r="V257"/>
          <cell r="W257"/>
          <cell r="X257"/>
          <cell r="Y257"/>
          <cell r="Z257"/>
          <cell r="AA257"/>
          <cell r="AB257"/>
        </row>
        <row r="258">
          <cell r="B258"/>
          <cell r="C258"/>
          <cell r="D258"/>
          <cell r="E258"/>
          <cell r="F258"/>
          <cell r="G258"/>
          <cell r="H258"/>
          <cell r="I258"/>
          <cell r="J258"/>
          <cell r="K258"/>
          <cell r="L258"/>
          <cell r="M258"/>
          <cell r="N258"/>
          <cell r="O258"/>
          <cell r="P258"/>
          <cell r="Q258"/>
          <cell r="R258"/>
          <cell r="S258"/>
          <cell r="T258"/>
          <cell r="U258"/>
          <cell r="V258"/>
          <cell r="W258"/>
          <cell r="X258"/>
          <cell r="Y258"/>
          <cell r="Z258"/>
          <cell r="AA258"/>
          <cell r="AB258"/>
        </row>
        <row r="259">
          <cell r="B259"/>
          <cell r="C259"/>
          <cell r="D259"/>
          <cell r="E259"/>
          <cell r="F259"/>
          <cell r="G259"/>
          <cell r="H259"/>
          <cell r="I259"/>
          <cell r="J259"/>
          <cell r="K259"/>
          <cell r="L259"/>
          <cell r="M259"/>
          <cell r="N259"/>
          <cell r="O259"/>
          <cell r="P259"/>
          <cell r="Q259"/>
          <cell r="R259"/>
          <cell r="S259"/>
          <cell r="T259"/>
          <cell r="U259"/>
          <cell r="V259"/>
          <cell r="W259"/>
          <cell r="X259"/>
          <cell r="Y259"/>
          <cell r="Z259"/>
          <cell r="AA259"/>
          <cell r="AB259"/>
        </row>
        <row r="260">
          <cell r="B260"/>
          <cell r="C260"/>
          <cell r="D260"/>
          <cell r="E260"/>
          <cell r="F260"/>
          <cell r="G260"/>
          <cell r="H260"/>
          <cell r="I260"/>
          <cell r="J260"/>
          <cell r="K260"/>
          <cell r="L260"/>
          <cell r="M260"/>
          <cell r="N260"/>
          <cell r="O260"/>
          <cell r="P260"/>
          <cell r="Q260"/>
          <cell r="R260"/>
          <cell r="S260"/>
          <cell r="T260"/>
          <cell r="U260"/>
          <cell r="V260"/>
          <cell r="W260"/>
          <cell r="X260"/>
          <cell r="Y260"/>
          <cell r="Z260"/>
          <cell r="AA260"/>
          <cell r="AB260"/>
        </row>
        <row r="261">
          <cell r="B261"/>
          <cell r="C261"/>
          <cell r="D261"/>
          <cell r="E261"/>
          <cell r="F261"/>
          <cell r="G261"/>
          <cell r="H261"/>
          <cell r="I261"/>
          <cell r="J261"/>
          <cell r="K261"/>
          <cell r="L261"/>
          <cell r="M261"/>
          <cell r="N261"/>
          <cell r="O261"/>
          <cell r="P261"/>
          <cell r="Q261"/>
          <cell r="R261"/>
          <cell r="S261"/>
          <cell r="T261"/>
          <cell r="U261"/>
          <cell r="V261"/>
          <cell r="W261"/>
          <cell r="X261"/>
          <cell r="Y261"/>
          <cell r="Z261"/>
          <cell r="AA261"/>
          <cell r="AB261"/>
        </row>
        <row r="262">
          <cell r="B262"/>
          <cell r="C262"/>
          <cell r="D262"/>
          <cell r="E262"/>
          <cell r="F262"/>
          <cell r="G262"/>
          <cell r="H262"/>
          <cell r="I262"/>
          <cell r="J262"/>
          <cell r="K262"/>
          <cell r="L262"/>
          <cell r="M262"/>
          <cell r="N262"/>
          <cell r="O262"/>
          <cell r="P262"/>
          <cell r="Q262"/>
          <cell r="R262"/>
          <cell r="S262"/>
          <cell r="T262"/>
          <cell r="U262"/>
          <cell r="V262"/>
          <cell r="W262"/>
          <cell r="X262"/>
          <cell r="Y262"/>
          <cell r="Z262"/>
          <cell r="AA262"/>
          <cell r="AB262"/>
        </row>
        <row r="263">
          <cell r="B263"/>
          <cell r="C263"/>
          <cell r="D263"/>
          <cell r="E263"/>
          <cell r="F263"/>
          <cell r="G263"/>
          <cell r="H263"/>
          <cell r="I263"/>
          <cell r="J263"/>
          <cell r="K263"/>
          <cell r="L263"/>
          <cell r="M263"/>
          <cell r="N263"/>
          <cell r="O263"/>
          <cell r="P263"/>
          <cell r="Q263"/>
          <cell r="R263"/>
          <cell r="S263"/>
          <cell r="T263"/>
          <cell r="U263"/>
          <cell r="V263"/>
          <cell r="W263"/>
          <cell r="X263"/>
          <cell r="Y263"/>
          <cell r="Z263"/>
          <cell r="AA263"/>
          <cell r="AB263"/>
        </row>
        <row r="264">
          <cell r="B264"/>
          <cell r="C264"/>
          <cell r="D264"/>
          <cell r="E264"/>
          <cell r="F264"/>
          <cell r="G264"/>
          <cell r="H264"/>
          <cell r="I264"/>
          <cell r="J264"/>
          <cell r="K264"/>
          <cell r="L264"/>
          <cell r="M264"/>
          <cell r="N264"/>
          <cell r="O264"/>
          <cell r="P264"/>
          <cell r="Q264"/>
          <cell r="R264"/>
          <cell r="S264"/>
          <cell r="T264"/>
          <cell r="U264"/>
          <cell r="V264"/>
          <cell r="W264"/>
          <cell r="X264"/>
          <cell r="Y264"/>
          <cell r="Z264"/>
          <cell r="AA264"/>
          <cell r="AB264"/>
        </row>
        <row r="265">
          <cell r="B265"/>
          <cell r="C265"/>
          <cell r="D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  <cell r="P265"/>
          <cell r="Q265"/>
          <cell r="R265"/>
          <cell r="S265"/>
          <cell r="T265"/>
          <cell r="U265"/>
          <cell r="V265"/>
          <cell r="W265"/>
          <cell r="X265"/>
          <cell r="Y265"/>
          <cell r="Z265"/>
          <cell r="AA265"/>
          <cell r="AB265"/>
        </row>
        <row r="266">
          <cell r="B266"/>
          <cell r="C266"/>
          <cell r="D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/>
          <cell r="P266"/>
          <cell r="Q266"/>
          <cell r="R266"/>
          <cell r="S266"/>
          <cell r="T266"/>
          <cell r="U266"/>
          <cell r="V266"/>
          <cell r="W266"/>
          <cell r="X266"/>
          <cell r="Y266"/>
          <cell r="Z266"/>
          <cell r="AA266"/>
          <cell r="AB266"/>
        </row>
        <row r="267">
          <cell r="B267"/>
          <cell r="C267"/>
          <cell r="D267"/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/>
          <cell r="P267"/>
          <cell r="Q267"/>
          <cell r="R267"/>
          <cell r="S267"/>
          <cell r="T267"/>
          <cell r="U267"/>
          <cell r="V267"/>
          <cell r="W267"/>
          <cell r="X267"/>
          <cell r="Y267"/>
          <cell r="Z267"/>
          <cell r="AA267"/>
          <cell r="AB267"/>
        </row>
        <row r="268">
          <cell r="B268"/>
          <cell r="C268"/>
          <cell r="D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  <cell r="S268"/>
          <cell r="T268"/>
          <cell r="U268"/>
          <cell r="V268"/>
          <cell r="W268"/>
          <cell r="X268"/>
          <cell r="Y268"/>
          <cell r="Z268"/>
          <cell r="AA268"/>
          <cell r="AB268"/>
        </row>
        <row r="269">
          <cell r="B269"/>
          <cell r="C269"/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  <cell r="S269"/>
          <cell r="T269"/>
          <cell r="U269"/>
          <cell r="V269"/>
          <cell r="W269"/>
          <cell r="X269"/>
          <cell r="Y269"/>
          <cell r="Z269"/>
          <cell r="AA269"/>
          <cell r="AB269"/>
        </row>
        <row r="270">
          <cell r="B270"/>
          <cell r="C270"/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/>
          <cell r="P270"/>
          <cell r="Q270"/>
          <cell r="R270"/>
          <cell r="S270"/>
          <cell r="T270"/>
          <cell r="U270"/>
          <cell r="V270"/>
          <cell r="W270"/>
          <cell r="X270"/>
          <cell r="Y270"/>
          <cell r="Z270"/>
          <cell r="AA270"/>
          <cell r="AB270"/>
        </row>
        <row r="271">
          <cell r="B271"/>
          <cell r="C271"/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/>
          <cell r="P271"/>
          <cell r="Q271"/>
          <cell r="R271"/>
          <cell r="S271"/>
          <cell r="T271"/>
          <cell r="U271"/>
          <cell r="V271"/>
          <cell r="W271"/>
          <cell r="X271"/>
          <cell r="Y271"/>
          <cell r="Z271"/>
          <cell r="AA271"/>
          <cell r="AB271"/>
        </row>
        <row r="272">
          <cell r="B272"/>
          <cell r="C272"/>
          <cell r="D272"/>
          <cell r="E272"/>
          <cell r="F272"/>
          <cell r="G272"/>
          <cell r="H272"/>
          <cell r="I272"/>
          <cell r="J272"/>
          <cell r="K272"/>
          <cell r="L272"/>
          <cell r="M272"/>
          <cell r="N272"/>
          <cell r="O272"/>
          <cell r="P272"/>
          <cell r="Q272"/>
          <cell r="R272"/>
          <cell r="S272"/>
          <cell r="T272"/>
          <cell r="U272"/>
          <cell r="V272"/>
          <cell r="W272"/>
          <cell r="X272"/>
          <cell r="Y272"/>
          <cell r="Z272"/>
          <cell r="AA272"/>
          <cell r="AB272"/>
        </row>
        <row r="273">
          <cell r="B273"/>
          <cell r="C273"/>
          <cell r="D273"/>
          <cell r="E273"/>
          <cell r="F273"/>
          <cell r="G273"/>
          <cell r="H273"/>
          <cell r="I273"/>
          <cell r="J273"/>
          <cell r="K273"/>
          <cell r="L273"/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</row>
        <row r="274">
          <cell r="B274"/>
          <cell r="C274"/>
          <cell r="D274"/>
          <cell r="E274"/>
          <cell r="F274"/>
          <cell r="G274"/>
          <cell r="H274"/>
          <cell r="I274"/>
          <cell r="J274"/>
          <cell r="K274"/>
          <cell r="L274"/>
          <cell r="M274"/>
          <cell r="N274"/>
          <cell r="O274"/>
          <cell r="P274"/>
          <cell r="Q274"/>
          <cell r="R274"/>
          <cell r="S274"/>
          <cell r="T274"/>
          <cell r="U274"/>
          <cell r="V274"/>
          <cell r="W274"/>
          <cell r="X274"/>
          <cell r="Y274"/>
          <cell r="Z274"/>
          <cell r="AA274"/>
          <cell r="AB274"/>
        </row>
        <row r="275">
          <cell r="B275"/>
          <cell r="C275"/>
          <cell r="D275"/>
          <cell r="E275"/>
          <cell r="F275"/>
          <cell r="G275"/>
          <cell r="H275"/>
          <cell r="I275"/>
          <cell r="J275"/>
          <cell r="K275"/>
          <cell r="L275"/>
          <cell r="M275"/>
          <cell r="N275"/>
          <cell r="O275"/>
          <cell r="P275"/>
          <cell r="Q275"/>
          <cell r="R275"/>
          <cell r="S275"/>
          <cell r="T275"/>
          <cell r="U275"/>
          <cell r="V275"/>
          <cell r="W275"/>
          <cell r="X275"/>
          <cell r="Y275"/>
          <cell r="Z275"/>
          <cell r="AA275"/>
          <cell r="AB275"/>
        </row>
        <row r="276">
          <cell r="B276"/>
          <cell r="C276"/>
          <cell r="D276"/>
          <cell r="E276"/>
          <cell r="F276"/>
          <cell r="G276"/>
          <cell r="H276"/>
          <cell r="I276"/>
          <cell r="J276"/>
          <cell r="K276"/>
          <cell r="L276"/>
          <cell r="M276"/>
          <cell r="N276"/>
          <cell r="O276"/>
          <cell r="P276"/>
          <cell r="Q276"/>
          <cell r="R276"/>
          <cell r="S276"/>
          <cell r="T276"/>
          <cell r="U276"/>
          <cell r="V276"/>
          <cell r="W276"/>
          <cell r="X276"/>
          <cell r="Y276"/>
          <cell r="Z276"/>
          <cell r="AA276"/>
          <cell r="AB276"/>
        </row>
        <row r="277">
          <cell r="B277"/>
          <cell r="C277"/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  <cell r="R277"/>
          <cell r="S277"/>
          <cell r="T277"/>
          <cell r="U277"/>
          <cell r="V277"/>
          <cell r="W277"/>
          <cell r="X277"/>
          <cell r="Y277"/>
          <cell r="Z277"/>
          <cell r="AA277"/>
          <cell r="AB277"/>
        </row>
        <row r="278">
          <cell r="B278"/>
          <cell r="C278"/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  <cell r="R278"/>
          <cell r="S278"/>
          <cell r="T278"/>
          <cell r="U278"/>
          <cell r="V278"/>
          <cell r="W278"/>
          <cell r="X278"/>
          <cell r="Y278"/>
          <cell r="Z278"/>
          <cell r="AA278"/>
          <cell r="AB278"/>
        </row>
        <row r="279">
          <cell r="B279"/>
          <cell r="C279"/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  <cell r="S279"/>
          <cell r="T279"/>
          <cell r="U279"/>
          <cell r="V279"/>
          <cell r="W279"/>
          <cell r="X279"/>
          <cell r="Y279"/>
          <cell r="Z279"/>
          <cell r="AA279"/>
          <cell r="AB279"/>
        </row>
        <row r="280">
          <cell r="B280"/>
          <cell r="C280"/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  <cell r="S280"/>
          <cell r="T280"/>
          <cell r="U280"/>
          <cell r="V280"/>
          <cell r="W280"/>
          <cell r="X280"/>
          <cell r="Y280"/>
          <cell r="Z280"/>
          <cell r="AA280"/>
          <cell r="AB280"/>
        </row>
        <row r="281">
          <cell r="B281"/>
          <cell r="C281"/>
          <cell r="D281"/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/>
          <cell r="P281"/>
          <cell r="Q281"/>
          <cell r="R281"/>
          <cell r="S281"/>
          <cell r="T281"/>
          <cell r="U281"/>
          <cell r="V281"/>
          <cell r="W281"/>
          <cell r="X281"/>
          <cell r="Y281"/>
          <cell r="Z281"/>
          <cell r="AA281"/>
          <cell r="AB281"/>
        </row>
        <row r="282">
          <cell r="B282"/>
          <cell r="C282"/>
          <cell r="D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/>
          <cell r="P282"/>
          <cell r="Q282"/>
          <cell r="R282"/>
          <cell r="S282"/>
          <cell r="T282"/>
          <cell r="U282"/>
          <cell r="V282"/>
          <cell r="W282"/>
          <cell r="X282"/>
          <cell r="Y282"/>
          <cell r="Z282"/>
          <cell r="AA282"/>
          <cell r="AB282"/>
        </row>
        <row r="283">
          <cell r="B283"/>
          <cell r="C283"/>
          <cell r="D283"/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/>
          <cell r="P283"/>
          <cell r="Q283"/>
          <cell r="R283"/>
          <cell r="S283"/>
          <cell r="T283"/>
          <cell r="U283"/>
          <cell r="V283"/>
          <cell r="W283"/>
          <cell r="X283"/>
          <cell r="Y283"/>
          <cell r="Z283"/>
          <cell r="AA283"/>
          <cell r="AB283"/>
        </row>
        <row r="284">
          <cell r="B284"/>
          <cell r="C284"/>
          <cell r="D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  <cell r="S284"/>
          <cell r="T284"/>
          <cell r="U284"/>
          <cell r="V284"/>
          <cell r="W284"/>
          <cell r="X284"/>
          <cell r="Y284"/>
          <cell r="Z284"/>
          <cell r="AA284"/>
          <cell r="AB284"/>
        </row>
        <row r="285">
          <cell r="B285"/>
          <cell r="C285"/>
          <cell r="D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</row>
        <row r="286">
          <cell r="B286"/>
          <cell r="C286"/>
          <cell r="D286"/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  <cell r="S286"/>
          <cell r="T286"/>
          <cell r="U286"/>
          <cell r="V286"/>
          <cell r="W286"/>
          <cell r="X286"/>
          <cell r="Y286"/>
          <cell r="Z286"/>
          <cell r="AA286"/>
          <cell r="AB286"/>
        </row>
        <row r="287">
          <cell r="B287"/>
          <cell r="C287"/>
          <cell r="D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  <cell r="S287"/>
          <cell r="T287"/>
          <cell r="U287"/>
          <cell r="V287"/>
          <cell r="W287"/>
          <cell r="X287"/>
          <cell r="Y287"/>
          <cell r="Z287"/>
          <cell r="AA287"/>
          <cell r="AB287"/>
        </row>
        <row r="288">
          <cell r="B288"/>
          <cell r="C288"/>
          <cell r="D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  <cell r="S288"/>
          <cell r="T288"/>
          <cell r="U288"/>
          <cell r="V288"/>
          <cell r="W288"/>
          <cell r="X288"/>
          <cell r="Y288"/>
          <cell r="Z288"/>
          <cell r="AA288"/>
          <cell r="AB288"/>
        </row>
        <row r="289">
          <cell r="B289"/>
          <cell r="C289"/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  <cell r="S289"/>
          <cell r="T289"/>
          <cell r="U289"/>
          <cell r="V289"/>
          <cell r="W289"/>
          <cell r="X289"/>
          <cell r="Y289"/>
          <cell r="Z289"/>
          <cell r="AA289"/>
          <cell r="AB289"/>
        </row>
        <row r="290">
          <cell r="B290"/>
          <cell r="C290"/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/>
          <cell r="P290"/>
          <cell r="Q290"/>
          <cell r="R290"/>
          <cell r="S290"/>
          <cell r="T290"/>
          <cell r="U290"/>
          <cell r="V290"/>
          <cell r="W290"/>
          <cell r="X290"/>
          <cell r="Y290"/>
          <cell r="Z290"/>
          <cell r="AA290"/>
          <cell r="AB290"/>
        </row>
        <row r="291">
          <cell r="B291"/>
          <cell r="C291"/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  <cell r="S291"/>
          <cell r="T291"/>
          <cell r="U291"/>
          <cell r="V291"/>
          <cell r="W291"/>
          <cell r="X291"/>
          <cell r="Y291"/>
          <cell r="Z291"/>
          <cell r="AA291"/>
          <cell r="AB291"/>
        </row>
        <row r="292">
          <cell r="B292"/>
          <cell r="C292"/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/>
          <cell r="P292"/>
          <cell r="Q292"/>
          <cell r="R292"/>
          <cell r="S292"/>
          <cell r="T292"/>
          <cell r="U292"/>
          <cell r="V292"/>
          <cell r="W292"/>
          <cell r="X292"/>
          <cell r="Y292"/>
          <cell r="Z292"/>
          <cell r="AA292"/>
          <cell r="AB292"/>
        </row>
        <row r="293">
          <cell r="B293"/>
          <cell r="C293"/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  <cell r="X293"/>
          <cell r="Y293"/>
          <cell r="Z293"/>
          <cell r="AA293"/>
          <cell r="AB293"/>
        </row>
        <row r="294">
          <cell r="B294"/>
          <cell r="C294"/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  <cell r="S294"/>
          <cell r="T294"/>
          <cell r="U294"/>
          <cell r="V294"/>
          <cell r="W294"/>
          <cell r="X294"/>
          <cell r="Y294"/>
          <cell r="Z294"/>
          <cell r="AA294"/>
          <cell r="AB294"/>
        </row>
        <row r="295">
          <cell r="B295"/>
          <cell r="C295"/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  <cell r="S295"/>
          <cell r="T295"/>
          <cell r="U295"/>
          <cell r="V295"/>
          <cell r="W295"/>
          <cell r="X295"/>
          <cell r="Y295"/>
          <cell r="Z295"/>
          <cell r="AA295"/>
          <cell r="AB295"/>
        </row>
        <row r="296">
          <cell r="B296"/>
          <cell r="C296"/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  <cell r="S296"/>
          <cell r="T296"/>
          <cell r="U296"/>
          <cell r="V296"/>
          <cell r="W296"/>
          <cell r="X296"/>
          <cell r="Y296"/>
          <cell r="Z296"/>
          <cell r="AA296"/>
          <cell r="AB296"/>
        </row>
        <row r="297">
          <cell r="B297"/>
          <cell r="C297"/>
          <cell r="D297"/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</row>
        <row r="298">
          <cell r="B298"/>
          <cell r="C298"/>
          <cell r="D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/>
          <cell r="P298"/>
          <cell r="Q298"/>
          <cell r="R298"/>
          <cell r="S298"/>
          <cell r="T298"/>
          <cell r="U298"/>
          <cell r="V298"/>
          <cell r="W298"/>
          <cell r="X298"/>
          <cell r="Y298"/>
          <cell r="Z298"/>
          <cell r="AA298"/>
          <cell r="AB298"/>
        </row>
        <row r="299">
          <cell r="B299"/>
          <cell r="C299"/>
          <cell r="D299"/>
          <cell r="E299"/>
          <cell r="F299"/>
          <cell r="G299"/>
          <cell r="H299"/>
          <cell r="I299"/>
          <cell r="J299"/>
          <cell r="K299"/>
          <cell r="L299"/>
          <cell r="M299"/>
          <cell r="N299"/>
          <cell r="O299"/>
          <cell r="P299"/>
          <cell r="Q299"/>
          <cell r="R299"/>
          <cell r="S299"/>
          <cell r="T299"/>
          <cell r="U299"/>
          <cell r="V299"/>
          <cell r="W299"/>
          <cell r="X299"/>
          <cell r="Y299"/>
          <cell r="Z299"/>
          <cell r="AA299"/>
          <cell r="AB299"/>
        </row>
        <row r="300">
          <cell r="B300"/>
          <cell r="C300"/>
          <cell r="D300"/>
          <cell r="E300"/>
          <cell r="F300"/>
          <cell r="G300"/>
          <cell r="H300"/>
          <cell r="I300"/>
          <cell r="J300"/>
          <cell r="K300"/>
          <cell r="L300"/>
          <cell r="M300"/>
          <cell r="N300"/>
          <cell r="O300"/>
          <cell r="P300"/>
          <cell r="Q300"/>
          <cell r="R300"/>
          <cell r="S300"/>
          <cell r="T300"/>
          <cell r="U300"/>
          <cell r="V300"/>
          <cell r="W300"/>
          <cell r="X300"/>
          <cell r="Y300"/>
          <cell r="Z300"/>
          <cell r="AA300"/>
          <cell r="AB300"/>
        </row>
        <row r="301">
          <cell r="B301"/>
          <cell r="C301"/>
          <cell r="D301"/>
          <cell r="E301"/>
          <cell r="F301"/>
          <cell r="G301"/>
          <cell r="H301"/>
          <cell r="I301"/>
          <cell r="J301"/>
          <cell r="K301"/>
          <cell r="L301"/>
          <cell r="M301"/>
          <cell r="N301"/>
          <cell r="O301"/>
          <cell r="P301"/>
          <cell r="Q301"/>
          <cell r="R301"/>
          <cell r="S301"/>
          <cell r="T301"/>
          <cell r="U301"/>
          <cell r="V301"/>
          <cell r="W301"/>
          <cell r="X301"/>
          <cell r="Y301"/>
          <cell r="Z301"/>
          <cell r="AA301"/>
          <cell r="AB301"/>
        </row>
        <row r="302">
          <cell r="B302"/>
          <cell r="C302"/>
          <cell r="D302"/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</row>
        <row r="303">
          <cell r="B303"/>
          <cell r="C303"/>
          <cell r="D303"/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/>
          <cell r="P303"/>
          <cell r="Q303"/>
          <cell r="R303"/>
          <cell r="S303"/>
          <cell r="T303"/>
          <cell r="U303"/>
          <cell r="V303"/>
          <cell r="W303"/>
          <cell r="X303"/>
          <cell r="Y303"/>
          <cell r="Z303"/>
          <cell r="AA303"/>
          <cell r="AB303"/>
        </row>
        <row r="304">
          <cell r="B304"/>
          <cell r="C304"/>
          <cell r="D304"/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/>
          <cell r="P304"/>
          <cell r="Q304"/>
          <cell r="R304"/>
          <cell r="S304"/>
          <cell r="T304"/>
          <cell r="U304"/>
          <cell r="V304"/>
          <cell r="W304"/>
          <cell r="X304"/>
          <cell r="Y304"/>
          <cell r="Z304"/>
          <cell r="AA304"/>
          <cell r="AB304"/>
        </row>
        <row r="305">
          <cell r="B305"/>
          <cell r="C305"/>
          <cell r="D305"/>
          <cell r="E305"/>
          <cell r="F305"/>
          <cell r="G305"/>
          <cell r="H305"/>
          <cell r="I305"/>
          <cell r="J305"/>
          <cell r="K305"/>
          <cell r="L305"/>
          <cell r="M305"/>
          <cell r="N305"/>
          <cell r="O305"/>
          <cell r="P305"/>
          <cell r="Q305"/>
          <cell r="R305"/>
          <cell r="S305"/>
          <cell r="T305"/>
          <cell r="U305"/>
          <cell r="V305"/>
          <cell r="W305"/>
          <cell r="X305"/>
          <cell r="Y305"/>
          <cell r="Z305"/>
          <cell r="AA305"/>
          <cell r="AB305"/>
        </row>
        <row r="306">
          <cell r="B306"/>
          <cell r="C306"/>
          <cell r="D306"/>
          <cell r="E306"/>
          <cell r="F306"/>
          <cell r="G306"/>
          <cell r="H306"/>
          <cell r="I306"/>
          <cell r="J306"/>
          <cell r="K306"/>
          <cell r="L306"/>
          <cell r="M306"/>
          <cell r="N306"/>
          <cell r="O306"/>
          <cell r="P306"/>
          <cell r="Q306"/>
          <cell r="R306"/>
          <cell r="S306"/>
          <cell r="T306"/>
          <cell r="U306"/>
          <cell r="V306"/>
          <cell r="W306"/>
          <cell r="X306"/>
          <cell r="Y306"/>
          <cell r="Z306"/>
          <cell r="AA306"/>
          <cell r="AB306"/>
        </row>
        <row r="307">
          <cell r="B307"/>
          <cell r="C307"/>
          <cell r="D307"/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/>
          <cell r="P307"/>
          <cell r="Q307"/>
          <cell r="R307"/>
          <cell r="S307"/>
          <cell r="T307"/>
          <cell r="U307"/>
          <cell r="V307"/>
          <cell r="W307"/>
          <cell r="X307"/>
          <cell r="Y307"/>
          <cell r="Z307"/>
          <cell r="AA307"/>
          <cell r="AB307"/>
        </row>
        <row r="308">
          <cell r="B308"/>
          <cell r="C308"/>
          <cell r="D308"/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/>
          <cell r="P308"/>
          <cell r="Q308"/>
          <cell r="R308"/>
          <cell r="S308"/>
          <cell r="T308"/>
          <cell r="U308"/>
          <cell r="V308"/>
          <cell r="W308"/>
          <cell r="X308"/>
          <cell r="Y308"/>
          <cell r="Z308"/>
          <cell r="AA308"/>
          <cell r="AB308"/>
        </row>
        <row r="309">
          <cell r="B309"/>
          <cell r="C309"/>
          <cell r="D309"/>
          <cell r="E309"/>
          <cell r="F309"/>
          <cell r="G309"/>
          <cell r="H309"/>
          <cell r="I309"/>
          <cell r="J309"/>
          <cell r="K309"/>
          <cell r="L309"/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</row>
        <row r="310">
          <cell r="B310"/>
          <cell r="C310"/>
          <cell r="D310"/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/>
          <cell r="P310"/>
          <cell r="Q310"/>
          <cell r="R310"/>
          <cell r="S310"/>
          <cell r="T310"/>
          <cell r="U310"/>
          <cell r="V310"/>
          <cell r="W310"/>
          <cell r="X310"/>
          <cell r="Y310"/>
          <cell r="Z310"/>
          <cell r="AA310"/>
          <cell r="AB310"/>
        </row>
        <row r="311">
          <cell r="B311"/>
          <cell r="C311"/>
          <cell r="D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  <cell r="U311"/>
          <cell r="V311"/>
          <cell r="W311"/>
          <cell r="X311"/>
          <cell r="Y311"/>
          <cell r="Z311"/>
          <cell r="AA311"/>
          <cell r="AB311"/>
        </row>
        <row r="312">
          <cell r="B312"/>
          <cell r="C312"/>
          <cell r="D312"/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  <cell r="X312"/>
          <cell r="Y312"/>
          <cell r="Z312"/>
          <cell r="AA312"/>
          <cell r="AB312"/>
        </row>
        <row r="313">
          <cell r="B313"/>
          <cell r="C313"/>
          <cell r="D313"/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</row>
        <row r="314">
          <cell r="B314"/>
          <cell r="C314"/>
          <cell r="D314"/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  <cell r="X314"/>
          <cell r="Y314"/>
          <cell r="Z314"/>
          <cell r="AA314"/>
          <cell r="AB314"/>
        </row>
        <row r="315">
          <cell r="B315"/>
          <cell r="C315"/>
          <cell r="D315"/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  <cell r="X315"/>
          <cell r="Y315"/>
          <cell r="Z315"/>
          <cell r="AA315"/>
          <cell r="AB315"/>
        </row>
        <row r="316">
          <cell r="B316"/>
          <cell r="C316"/>
          <cell r="D316"/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  <cell r="X316"/>
          <cell r="Y316"/>
          <cell r="Z316"/>
          <cell r="AA316"/>
          <cell r="AB316"/>
        </row>
        <row r="317">
          <cell r="B317"/>
          <cell r="C317"/>
          <cell r="D317"/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</row>
        <row r="318">
          <cell r="B318"/>
          <cell r="C318"/>
          <cell r="D318"/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/>
          <cell r="P318"/>
          <cell r="Q318"/>
          <cell r="R318"/>
          <cell r="S318"/>
          <cell r="T318"/>
          <cell r="U318"/>
          <cell r="V318"/>
          <cell r="W318"/>
          <cell r="X318"/>
          <cell r="Y318"/>
          <cell r="Z318"/>
          <cell r="AA318"/>
          <cell r="AB318"/>
        </row>
        <row r="319">
          <cell r="B319"/>
          <cell r="C319"/>
          <cell r="D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</row>
        <row r="320">
          <cell r="B320"/>
          <cell r="C320"/>
          <cell r="D320"/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</row>
        <row r="321">
          <cell r="B321"/>
          <cell r="C321"/>
          <cell r="D321"/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/>
          <cell r="P321"/>
          <cell r="Q321"/>
          <cell r="R321"/>
          <cell r="S321"/>
          <cell r="T321"/>
          <cell r="U321"/>
          <cell r="V321"/>
          <cell r="W321"/>
          <cell r="X321"/>
          <cell r="Y321"/>
          <cell r="Z321"/>
          <cell r="AA321"/>
          <cell r="AB321"/>
        </row>
        <row r="322">
          <cell r="B322"/>
          <cell r="C322"/>
          <cell r="D322"/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/>
          <cell r="P322"/>
          <cell r="Q322"/>
          <cell r="R322"/>
          <cell r="S322"/>
          <cell r="T322"/>
          <cell r="U322"/>
          <cell r="V322"/>
          <cell r="W322"/>
          <cell r="X322"/>
          <cell r="Y322"/>
          <cell r="Z322"/>
          <cell r="AA322"/>
          <cell r="AB322"/>
        </row>
        <row r="323">
          <cell r="B323"/>
          <cell r="C323"/>
          <cell r="D323"/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/>
          <cell r="P323"/>
          <cell r="Q323"/>
          <cell r="R323"/>
          <cell r="S323"/>
          <cell r="T323"/>
          <cell r="U323"/>
          <cell r="V323"/>
          <cell r="W323"/>
          <cell r="X323"/>
          <cell r="Y323"/>
          <cell r="Z323"/>
          <cell r="AA323"/>
          <cell r="AB323"/>
        </row>
        <row r="324">
          <cell r="B324"/>
          <cell r="C324"/>
          <cell r="D324"/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/>
          <cell r="P324"/>
          <cell r="Q324"/>
          <cell r="R324"/>
          <cell r="S324"/>
          <cell r="T324"/>
          <cell r="U324"/>
          <cell r="V324"/>
          <cell r="W324"/>
          <cell r="X324"/>
          <cell r="Y324"/>
          <cell r="Z324"/>
          <cell r="AA324"/>
          <cell r="AB324"/>
        </row>
        <row r="325">
          <cell r="B325"/>
          <cell r="C325"/>
          <cell r="D325"/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/>
          <cell r="P325"/>
          <cell r="Q325"/>
          <cell r="R325"/>
          <cell r="S325"/>
          <cell r="T325"/>
          <cell r="U325"/>
          <cell r="V325"/>
          <cell r="W325"/>
          <cell r="X325"/>
          <cell r="Y325"/>
          <cell r="Z325"/>
          <cell r="AA325"/>
          <cell r="AB325"/>
        </row>
        <row r="326">
          <cell r="B326"/>
          <cell r="C326"/>
          <cell r="D326"/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/>
          <cell r="P326"/>
          <cell r="Q326"/>
          <cell r="R326"/>
          <cell r="S326"/>
          <cell r="T326"/>
          <cell r="U326"/>
          <cell r="V326"/>
          <cell r="W326"/>
          <cell r="X326"/>
          <cell r="Y326"/>
          <cell r="Z326"/>
          <cell r="AA326"/>
          <cell r="AB326"/>
        </row>
        <row r="327">
          <cell r="B327"/>
          <cell r="C327"/>
          <cell r="D327"/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/>
          <cell r="P327"/>
          <cell r="Q327"/>
          <cell r="R327"/>
          <cell r="S327"/>
          <cell r="T327"/>
          <cell r="U327"/>
          <cell r="V327"/>
          <cell r="W327"/>
          <cell r="X327"/>
          <cell r="Y327"/>
          <cell r="Z327"/>
          <cell r="AA327"/>
          <cell r="AB327"/>
        </row>
        <row r="328">
          <cell r="B328"/>
          <cell r="C328"/>
          <cell r="D328"/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/>
          <cell r="P328"/>
          <cell r="Q328"/>
          <cell r="R328"/>
          <cell r="S328"/>
          <cell r="T328"/>
          <cell r="U328"/>
          <cell r="V328"/>
          <cell r="W328"/>
          <cell r="X328"/>
          <cell r="Y328"/>
          <cell r="Z328"/>
          <cell r="AA328"/>
          <cell r="AB328"/>
        </row>
        <row r="329">
          <cell r="B329"/>
          <cell r="C329"/>
          <cell r="D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/>
          <cell r="P329"/>
          <cell r="Q329"/>
          <cell r="R329"/>
          <cell r="S329"/>
          <cell r="T329"/>
          <cell r="U329"/>
          <cell r="V329"/>
          <cell r="W329"/>
          <cell r="X329"/>
          <cell r="Y329"/>
          <cell r="Z329"/>
          <cell r="AA329"/>
          <cell r="AB329"/>
        </row>
        <row r="330">
          <cell r="B330"/>
          <cell r="C330"/>
          <cell r="D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/>
          <cell r="P330"/>
          <cell r="Q330"/>
          <cell r="R330"/>
          <cell r="S330"/>
          <cell r="T330"/>
          <cell r="U330"/>
          <cell r="V330"/>
          <cell r="W330"/>
          <cell r="X330"/>
          <cell r="Y330"/>
          <cell r="Z330"/>
          <cell r="AA330"/>
          <cell r="AB330"/>
        </row>
        <row r="331">
          <cell r="B331"/>
          <cell r="C331"/>
          <cell r="D331"/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/>
          <cell r="P331"/>
          <cell r="Q331"/>
          <cell r="R331"/>
          <cell r="S331"/>
          <cell r="T331"/>
          <cell r="U331"/>
          <cell r="V331"/>
          <cell r="W331"/>
          <cell r="X331"/>
          <cell r="Y331"/>
          <cell r="Z331"/>
          <cell r="AA331"/>
          <cell r="AB331"/>
        </row>
        <row r="332">
          <cell r="B332"/>
          <cell r="C332"/>
          <cell r="D332"/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/>
          <cell r="P332"/>
          <cell r="Q332"/>
          <cell r="R332"/>
          <cell r="S332"/>
          <cell r="T332"/>
          <cell r="U332"/>
          <cell r="V332"/>
          <cell r="W332"/>
          <cell r="X332"/>
          <cell r="Y332"/>
          <cell r="Z332"/>
          <cell r="AA332"/>
          <cell r="AB332"/>
        </row>
        <row r="333">
          <cell r="B333"/>
          <cell r="C333"/>
          <cell r="D333"/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/>
          <cell r="P333"/>
          <cell r="Q333"/>
          <cell r="R333"/>
          <cell r="S333"/>
          <cell r="T333"/>
          <cell r="U333"/>
          <cell r="V333"/>
          <cell r="W333"/>
          <cell r="X333"/>
          <cell r="Y333"/>
          <cell r="Z333"/>
          <cell r="AA333"/>
          <cell r="AB333"/>
        </row>
        <row r="334">
          <cell r="B334"/>
          <cell r="C334"/>
          <cell r="D334"/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/>
          <cell r="P334"/>
          <cell r="Q334"/>
          <cell r="R334"/>
          <cell r="S334"/>
          <cell r="T334"/>
          <cell r="U334"/>
          <cell r="V334"/>
          <cell r="W334"/>
          <cell r="X334"/>
          <cell r="Y334"/>
          <cell r="Z334"/>
          <cell r="AA334"/>
          <cell r="AB334"/>
        </row>
        <row r="335">
          <cell r="B335"/>
          <cell r="C335"/>
          <cell r="D335"/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/>
          <cell r="P335"/>
          <cell r="Q335"/>
          <cell r="R335"/>
          <cell r="S335"/>
          <cell r="T335"/>
          <cell r="U335"/>
          <cell r="V335"/>
          <cell r="W335"/>
          <cell r="X335"/>
          <cell r="Y335"/>
          <cell r="Z335"/>
          <cell r="AA335"/>
          <cell r="AB335"/>
        </row>
        <row r="336">
          <cell r="B336"/>
          <cell r="C336"/>
          <cell r="D336"/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/>
          <cell r="P336"/>
          <cell r="Q336"/>
          <cell r="R336"/>
          <cell r="S336"/>
          <cell r="T336"/>
          <cell r="U336"/>
          <cell r="V336"/>
          <cell r="W336"/>
          <cell r="X336"/>
          <cell r="Y336"/>
          <cell r="Z336"/>
          <cell r="AA336"/>
          <cell r="AB336"/>
        </row>
        <row r="337">
          <cell r="B337"/>
          <cell r="C337"/>
          <cell r="D337"/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/>
          <cell r="P337"/>
          <cell r="Q337"/>
          <cell r="R337"/>
          <cell r="S337"/>
          <cell r="T337"/>
          <cell r="U337"/>
          <cell r="V337"/>
          <cell r="W337"/>
          <cell r="X337"/>
          <cell r="Y337"/>
          <cell r="Z337"/>
          <cell r="AA337"/>
          <cell r="AB337"/>
        </row>
        <row r="338">
          <cell r="B338"/>
          <cell r="C338"/>
          <cell r="D338"/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/>
          <cell r="P338"/>
          <cell r="Q338"/>
          <cell r="R338"/>
          <cell r="S338"/>
          <cell r="T338"/>
          <cell r="U338"/>
          <cell r="V338"/>
          <cell r="W338"/>
          <cell r="X338"/>
          <cell r="Y338"/>
          <cell r="Z338"/>
          <cell r="AA338"/>
          <cell r="AB338"/>
        </row>
        <row r="339">
          <cell r="B339"/>
          <cell r="C339"/>
          <cell r="D339"/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/>
          <cell r="P339"/>
          <cell r="Q339"/>
          <cell r="R339"/>
          <cell r="S339"/>
          <cell r="T339"/>
          <cell r="U339"/>
          <cell r="V339"/>
          <cell r="W339"/>
          <cell r="X339"/>
          <cell r="Y339"/>
          <cell r="Z339"/>
          <cell r="AA339"/>
          <cell r="AB339"/>
        </row>
        <row r="340">
          <cell r="B340"/>
          <cell r="C340"/>
          <cell r="D340"/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/>
          <cell r="P340"/>
          <cell r="Q340"/>
          <cell r="R340"/>
          <cell r="S340"/>
          <cell r="T340"/>
          <cell r="U340"/>
          <cell r="V340"/>
          <cell r="W340"/>
          <cell r="X340"/>
          <cell r="Y340"/>
          <cell r="Z340"/>
          <cell r="AA340"/>
          <cell r="AB340"/>
        </row>
        <row r="341">
          <cell r="B341"/>
          <cell r="C341"/>
          <cell r="D341"/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/>
          <cell r="P341"/>
          <cell r="Q341"/>
          <cell r="R341"/>
          <cell r="S341"/>
          <cell r="T341"/>
          <cell r="U341"/>
          <cell r="V341"/>
          <cell r="W341"/>
          <cell r="X341"/>
          <cell r="Y341"/>
          <cell r="Z341"/>
          <cell r="AA341"/>
          <cell r="AB341"/>
        </row>
        <row r="342">
          <cell r="B342"/>
          <cell r="C342"/>
          <cell r="D342"/>
          <cell r="E342"/>
          <cell r="F342"/>
          <cell r="G342"/>
          <cell r="H342"/>
          <cell r="I342"/>
          <cell r="J342"/>
          <cell r="K342"/>
          <cell r="L342"/>
          <cell r="M342"/>
          <cell r="N342"/>
          <cell r="O342"/>
          <cell r="P342"/>
          <cell r="Q342"/>
          <cell r="R342"/>
          <cell r="S342"/>
          <cell r="T342"/>
          <cell r="U342"/>
          <cell r="V342"/>
          <cell r="W342"/>
          <cell r="X342"/>
          <cell r="Y342"/>
          <cell r="Z342"/>
          <cell r="AA342"/>
          <cell r="AB342"/>
        </row>
        <row r="343">
          <cell r="B343"/>
          <cell r="C343"/>
          <cell r="D343"/>
          <cell r="E343"/>
          <cell r="F343"/>
          <cell r="G343"/>
          <cell r="H343"/>
          <cell r="I343"/>
          <cell r="J343"/>
          <cell r="K343"/>
          <cell r="L343"/>
          <cell r="M343"/>
          <cell r="N343"/>
          <cell r="O343"/>
          <cell r="P343"/>
          <cell r="Q343"/>
          <cell r="R343"/>
          <cell r="S343"/>
          <cell r="T343"/>
          <cell r="U343"/>
          <cell r="V343"/>
          <cell r="W343"/>
          <cell r="X343"/>
          <cell r="Y343"/>
          <cell r="Z343"/>
          <cell r="AA343"/>
          <cell r="AB343"/>
        </row>
        <row r="344">
          <cell r="B344"/>
          <cell r="C344"/>
          <cell r="D344"/>
          <cell r="E344"/>
          <cell r="F344"/>
          <cell r="G344"/>
          <cell r="H344"/>
          <cell r="I344"/>
          <cell r="J344"/>
          <cell r="K344"/>
          <cell r="L344"/>
          <cell r="M344"/>
          <cell r="N344"/>
          <cell r="O344"/>
          <cell r="P344"/>
          <cell r="Q344"/>
          <cell r="R344"/>
          <cell r="S344"/>
          <cell r="T344"/>
          <cell r="U344"/>
          <cell r="V344"/>
          <cell r="W344"/>
          <cell r="X344"/>
          <cell r="Y344"/>
          <cell r="Z344"/>
          <cell r="AA344"/>
          <cell r="AB344"/>
        </row>
        <row r="345">
          <cell r="B345"/>
          <cell r="C345"/>
          <cell r="D345"/>
          <cell r="E345"/>
          <cell r="F345"/>
          <cell r="G345"/>
          <cell r="H345"/>
          <cell r="I345"/>
          <cell r="J345"/>
          <cell r="K345"/>
          <cell r="L345"/>
          <cell r="M345"/>
          <cell r="N345"/>
          <cell r="O345"/>
          <cell r="P345"/>
          <cell r="Q345"/>
          <cell r="R345"/>
          <cell r="S345"/>
          <cell r="T345"/>
          <cell r="U345"/>
          <cell r="V345"/>
          <cell r="W345"/>
          <cell r="X345"/>
          <cell r="Y345"/>
          <cell r="Z345"/>
          <cell r="AA345"/>
          <cell r="AB345"/>
        </row>
        <row r="346">
          <cell r="B346"/>
          <cell r="C346"/>
          <cell r="D346"/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/>
          <cell r="P346"/>
          <cell r="Q346"/>
          <cell r="R346"/>
          <cell r="S346"/>
          <cell r="T346"/>
          <cell r="U346"/>
          <cell r="V346"/>
          <cell r="W346"/>
          <cell r="X346"/>
          <cell r="Y346"/>
          <cell r="Z346"/>
          <cell r="AA346"/>
          <cell r="AB346"/>
        </row>
        <row r="347">
          <cell r="B347"/>
          <cell r="C347"/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  <cell r="S347"/>
          <cell r="T347"/>
          <cell r="U347"/>
          <cell r="V347"/>
          <cell r="W347"/>
          <cell r="X347"/>
          <cell r="Y347"/>
          <cell r="Z347"/>
          <cell r="AA347"/>
          <cell r="AB347"/>
        </row>
        <row r="348">
          <cell r="B348"/>
          <cell r="C348"/>
          <cell r="D348"/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  <cell r="X348"/>
          <cell r="Y348"/>
          <cell r="Z348"/>
          <cell r="AA348"/>
          <cell r="AB348"/>
        </row>
        <row r="349">
          <cell r="B349"/>
          <cell r="C349"/>
          <cell r="D349"/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/>
          <cell r="P349"/>
          <cell r="Q349"/>
          <cell r="R349"/>
          <cell r="S349"/>
          <cell r="T349"/>
          <cell r="U349"/>
          <cell r="V349"/>
          <cell r="W349"/>
          <cell r="X349"/>
          <cell r="Y349"/>
          <cell r="Z349"/>
          <cell r="AA349"/>
          <cell r="AB349"/>
        </row>
        <row r="350">
          <cell r="B350"/>
          <cell r="C350"/>
          <cell r="D350"/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/>
          <cell r="P350"/>
          <cell r="Q350"/>
          <cell r="R350"/>
          <cell r="S350"/>
          <cell r="T350"/>
          <cell r="U350"/>
          <cell r="V350"/>
          <cell r="W350"/>
          <cell r="X350"/>
          <cell r="Y350"/>
          <cell r="Z350"/>
          <cell r="AA350"/>
          <cell r="AB350"/>
        </row>
        <row r="351">
          <cell r="B351"/>
          <cell r="C351"/>
          <cell r="D351"/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/>
          <cell r="P351"/>
          <cell r="Q351"/>
          <cell r="R351"/>
          <cell r="S351"/>
          <cell r="T351"/>
          <cell r="U351"/>
          <cell r="V351"/>
          <cell r="W351"/>
          <cell r="X351"/>
          <cell r="Y351"/>
          <cell r="Z351"/>
          <cell r="AA351"/>
          <cell r="AB351"/>
        </row>
        <row r="352">
          <cell r="B352"/>
          <cell r="C352"/>
          <cell r="D352"/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/>
          <cell r="P352"/>
          <cell r="Q352"/>
          <cell r="R352"/>
          <cell r="S352"/>
          <cell r="T352"/>
          <cell r="U352"/>
          <cell r="V352"/>
          <cell r="W352"/>
          <cell r="X352"/>
          <cell r="Y352"/>
          <cell r="Z352"/>
          <cell r="AA352"/>
          <cell r="AB352"/>
        </row>
        <row r="353">
          <cell r="B353"/>
          <cell r="C353"/>
          <cell r="D353"/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/>
          <cell r="P353"/>
          <cell r="Q353"/>
          <cell r="R353"/>
          <cell r="S353"/>
          <cell r="T353"/>
          <cell r="U353"/>
          <cell r="V353"/>
          <cell r="W353"/>
          <cell r="X353"/>
          <cell r="Y353"/>
          <cell r="Z353"/>
          <cell r="AA353"/>
          <cell r="AB353"/>
        </row>
        <row r="354">
          <cell r="B354"/>
          <cell r="C354"/>
          <cell r="D354"/>
          <cell r="E354"/>
          <cell r="F354"/>
          <cell r="G354"/>
          <cell r="H354"/>
          <cell r="I354"/>
          <cell r="J354"/>
          <cell r="K354"/>
          <cell r="L354"/>
          <cell r="M354"/>
          <cell r="N354"/>
          <cell r="O354"/>
          <cell r="P354"/>
          <cell r="Q354"/>
          <cell r="R354"/>
          <cell r="S354"/>
          <cell r="T354"/>
          <cell r="U354"/>
          <cell r="V354"/>
          <cell r="W354"/>
          <cell r="X354"/>
          <cell r="Y354"/>
          <cell r="Z354"/>
          <cell r="AA354"/>
          <cell r="AB354"/>
        </row>
        <row r="355">
          <cell r="B355"/>
          <cell r="C355"/>
          <cell r="D355"/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/>
          <cell r="P355"/>
          <cell r="Q355"/>
          <cell r="R355"/>
          <cell r="S355"/>
          <cell r="T355"/>
          <cell r="U355"/>
          <cell r="V355"/>
          <cell r="W355"/>
          <cell r="X355"/>
          <cell r="Y355"/>
          <cell r="Z355"/>
          <cell r="AA355"/>
          <cell r="AB355"/>
        </row>
        <row r="356">
          <cell r="B356"/>
          <cell r="C356"/>
          <cell r="D356"/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/>
          <cell r="P356"/>
          <cell r="Q356"/>
          <cell r="R356"/>
          <cell r="S356"/>
          <cell r="T356"/>
          <cell r="U356"/>
          <cell r="V356"/>
          <cell r="W356"/>
          <cell r="X356"/>
          <cell r="Y356"/>
          <cell r="Z356"/>
          <cell r="AA356"/>
          <cell r="AB356"/>
        </row>
        <row r="357">
          <cell r="B357"/>
          <cell r="C357"/>
          <cell r="D357"/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/>
          <cell r="P357"/>
          <cell r="Q357"/>
          <cell r="R357"/>
          <cell r="S357"/>
          <cell r="T357"/>
          <cell r="U357"/>
          <cell r="V357"/>
          <cell r="W357"/>
          <cell r="X357"/>
          <cell r="Y357"/>
          <cell r="Z357"/>
          <cell r="AA357"/>
          <cell r="AB357"/>
        </row>
        <row r="358">
          <cell r="B358"/>
          <cell r="C358"/>
          <cell r="D358"/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/>
          <cell r="P358"/>
          <cell r="Q358"/>
          <cell r="R358"/>
          <cell r="S358"/>
          <cell r="T358"/>
          <cell r="U358"/>
          <cell r="V358"/>
          <cell r="W358"/>
          <cell r="X358"/>
          <cell r="Y358"/>
          <cell r="Z358"/>
          <cell r="AA358"/>
          <cell r="AB358"/>
        </row>
        <row r="359">
          <cell r="B359"/>
          <cell r="C359"/>
          <cell r="D359"/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/>
          <cell r="P359"/>
          <cell r="Q359"/>
          <cell r="R359"/>
          <cell r="S359"/>
          <cell r="T359"/>
          <cell r="U359"/>
          <cell r="V359"/>
          <cell r="W359"/>
          <cell r="X359"/>
          <cell r="Y359"/>
          <cell r="Z359"/>
          <cell r="AA359"/>
          <cell r="AB359"/>
        </row>
        <row r="360">
          <cell r="B360"/>
          <cell r="C360"/>
          <cell r="D360"/>
          <cell r="E360"/>
          <cell r="F360"/>
          <cell r="G360"/>
          <cell r="H360"/>
          <cell r="I360"/>
          <cell r="J360"/>
          <cell r="K360"/>
          <cell r="L360"/>
          <cell r="M360"/>
          <cell r="N360"/>
          <cell r="O360"/>
          <cell r="P360"/>
          <cell r="Q360"/>
          <cell r="R360"/>
          <cell r="S360"/>
          <cell r="T360"/>
          <cell r="U360"/>
          <cell r="V360"/>
          <cell r="W360"/>
          <cell r="X360"/>
          <cell r="Y360"/>
          <cell r="Z360"/>
          <cell r="AA360"/>
          <cell r="AB360"/>
        </row>
        <row r="361">
          <cell r="B361"/>
          <cell r="C361"/>
          <cell r="D361"/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/>
          <cell r="P361"/>
          <cell r="Q361"/>
          <cell r="R361"/>
          <cell r="S361"/>
          <cell r="T361"/>
          <cell r="U361"/>
          <cell r="V361"/>
          <cell r="W361"/>
          <cell r="X361"/>
          <cell r="Y361"/>
          <cell r="Z361"/>
          <cell r="AA361"/>
          <cell r="AB361"/>
        </row>
        <row r="362">
          <cell r="B362"/>
          <cell r="C362"/>
          <cell r="D362"/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/>
          <cell r="P362"/>
          <cell r="Q362"/>
          <cell r="R362"/>
          <cell r="S362"/>
          <cell r="T362"/>
          <cell r="U362"/>
          <cell r="V362"/>
          <cell r="W362"/>
          <cell r="X362"/>
          <cell r="Y362"/>
          <cell r="Z362"/>
          <cell r="AA362"/>
          <cell r="AB362"/>
        </row>
        <row r="363">
          <cell r="B363"/>
          <cell r="C363"/>
          <cell r="D363"/>
          <cell r="E363"/>
          <cell r="F363"/>
          <cell r="G363"/>
          <cell r="H363"/>
          <cell r="I363"/>
          <cell r="J363"/>
          <cell r="K363"/>
          <cell r="L363"/>
          <cell r="M363"/>
          <cell r="N363"/>
          <cell r="O363"/>
          <cell r="P363"/>
          <cell r="Q363"/>
          <cell r="R363"/>
          <cell r="S363"/>
          <cell r="T363"/>
          <cell r="U363"/>
          <cell r="V363"/>
          <cell r="W363"/>
          <cell r="X363"/>
          <cell r="Y363"/>
          <cell r="Z363"/>
          <cell r="AA363"/>
          <cell r="AB363"/>
        </row>
        <row r="364">
          <cell r="B364"/>
          <cell r="C364"/>
          <cell r="D364"/>
          <cell r="E364"/>
          <cell r="F364"/>
          <cell r="G364"/>
          <cell r="H364"/>
          <cell r="I364"/>
          <cell r="J364"/>
          <cell r="K364"/>
          <cell r="L364"/>
          <cell r="M364"/>
          <cell r="N364"/>
          <cell r="O364"/>
          <cell r="P364"/>
          <cell r="Q364"/>
          <cell r="R364"/>
          <cell r="S364"/>
          <cell r="T364"/>
          <cell r="U364"/>
          <cell r="V364"/>
          <cell r="W364"/>
          <cell r="X364"/>
          <cell r="Y364"/>
          <cell r="Z364"/>
          <cell r="AA364"/>
          <cell r="AB364"/>
        </row>
        <row r="365">
          <cell r="B365"/>
          <cell r="C365"/>
          <cell r="D365"/>
          <cell r="E365"/>
          <cell r="F365"/>
          <cell r="G365"/>
          <cell r="H365"/>
          <cell r="I365"/>
          <cell r="J365"/>
          <cell r="K365"/>
          <cell r="L365"/>
          <cell r="M365"/>
          <cell r="N365"/>
          <cell r="O365"/>
          <cell r="P365"/>
          <cell r="Q365"/>
          <cell r="R365"/>
          <cell r="S365"/>
          <cell r="T365"/>
          <cell r="U365"/>
          <cell r="V365"/>
          <cell r="W365"/>
          <cell r="X365"/>
          <cell r="Y365"/>
          <cell r="Z365"/>
          <cell r="AA365"/>
          <cell r="AB365"/>
        </row>
        <row r="366">
          <cell r="B366"/>
          <cell r="C366"/>
          <cell r="D366"/>
          <cell r="E366"/>
          <cell r="F366"/>
          <cell r="G366"/>
          <cell r="H366"/>
          <cell r="I366"/>
          <cell r="J366"/>
          <cell r="K366"/>
          <cell r="L366"/>
          <cell r="M366"/>
          <cell r="N366"/>
          <cell r="O366"/>
          <cell r="P366"/>
          <cell r="Q366"/>
          <cell r="R366"/>
          <cell r="S366"/>
          <cell r="T366"/>
          <cell r="U366"/>
          <cell r="V366"/>
          <cell r="W366"/>
          <cell r="X366"/>
          <cell r="Y366"/>
          <cell r="Z366"/>
          <cell r="AA366"/>
          <cell r="AB366"/>
        </row>
        <row r="367">
          <cell r="B367"/>
          <cell r="C367"/>
          <cell r="D367"/>
          <cell r="E367"/>
          <cell r="F367"/>
          <cell r="G367"/>
          <cell r="H367"/>
          <cell r="I367"/>
          <cell r="J367"/>
          <cell r="K367"/>
          <cell r="L367"/>
          <cell r="M367"/>
          <cell r="N367"/>
          <cell r="O367"/>
          <cell r="P367"/>
          <cell r="Q367"/>
          <cell r="R367"/>
          <cell r="S367"/>
          <cell r="T367"/>
          <cell r="U367"/>
          <cell r="V367"/>
          <cell r="W367"/>
          <cell r="X367"/>
          <cell r="Y367"/>
          <cell r="Z367"/>
          <cell r="AA367"/>
          <cell r="AB367"/>
        </row>
        <row r="368">
          <cell r="B368"/>
          <cell r="C368"/>
          <cell r="D368"/>
          <cell r="E368"/>
          <cell r="F368"/>
          <cell r="G368"/>
          <cell r="H368"/>
          <cell r="I368"/>
          <cell r="J368"/>
          <cell r="K368"/>
          <cell r="L368"/>
          <cell r="M368"/>
          <cell r="N368"/>
          <cell r="O368"/>
          <cell r="P368"/>
          <cell r="Q368"/>
          <cell r="R368"/>
          <cell r="S368"/>
          <cell r="T368"/>
          <cell r="U368"/>
          <cell r="V368"/>
          <cell r="W368"/>
          <cell r="X368"/>
          <cell r="Y368"/>
          <cell r="Z368"/>
          <cell r="AA368"/>
          <cell r="AB368"/>
        </row>
        <row r="369">
          <cell r="B369"/>
          <cell r="C369"/>
          <cell r="D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/>
          <cell r="Q369"/>
          <cell r="R369"/>
          <cell r="S369"/>
          <cell r="T369"/>
          <cell r="U369"/>
          <cell r="V369"/>
          <cell r="W369"/>
          <cell r="X369"/>
          <cell r="Y369"/>
          <cell r="Z369"/>
          <cell r="AA369"/>
          <cell r="AB369"/>
        </row>
        <row r="370">
          <cell r="B370"/>
          <cell r="C370"/>
          <cell r="D370"/>
          <cell r="E370"/>
          <cell r="F370"/>
          <cell r="G370"/>
          <cell r="H370"/>
          <cell r="I370"/>
          <cell r="J370"/>
          <cell r="K370"/>
          <cell r="L370"/>
          <cell r="M370"/>
          <cell r="N370"/>
          <cell r="O370"/>
          <cell r="P370"/>
          <cell r="Q370"/>
          <cell r="R370"/>
          <cell r="S370"/>
          <cell r="T370"/>
          <cell r="U370"/>
          <cell r="V370"/>
          <cell r="W370"/>
          <cell r="X370"/>
          <cell r="Y370"/>
          <cell r="Z370"/>
          <cell r="AA370"/>
          <cell r="AB370"/>
        </row>
        <row r="371">
          <cell r="B371"/>
          <cell r="C371"/>
          <cell r="D371"/>
          <cell r="E371"/>
          <cell r="F371"/>
          <cell r="G371"/>
          <cell r="H371"/>
          <cell r="I371"/>
          <cell r="J371"/>
          <cell r="K371"/>
          <cell r="L371"/>
          <cell r="M371"/>
          <cell r="N371"/>
          <cell r="O371"/>
          <cell r="P371"/>
          <cell r="Q371"/>
          <cell r="R371"/>
          <cell r="S371"/>
          <cell r="T371"/>
          <cell r="U371"/>
          <cell r="V371"/>
          <cell r="W371"/>
          <cell r="X371"/>
          <cell r="Y371"/>
          <cell r="Z371"/>
          <cell r="AA371"/>
          <cell r="AB371"/>
        </row>
        <row r="372">
          <cell r="B372"/>
          <cell r="C372"/>
          <cell r="D372"/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/>
          <cell r="P372"/>
          <cell r="Q372"/>
          <cell r="R372"/>
          <cell r="S372"/>
          <cell r="T372"/>
          <cell r="U372"/>
          <cell r="V372"/>
          <cell r="W372"/>
          <cell r="X372"/>
          <cell r="Y372"/>
          <cell r="Z372"/>
          <cell r="AA372"/>
          <cell r="AB372"/>
        </row>
        <row r="373">
          <cell r="B373"/>
          <cell r="C373"/>
          <cell r="D373"/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/>
          <cell r="P373"/>
          <cell r="Q373"/>
          <cell r="R373"/>
          <cell r="S373"/>
          <cell r="T373"/>
          <cell r="U373"/>
          <cell r="V373"/>
          <cell r="W373"/>
          <cell r="X373"/>
          <cell r="Y373"/>
          <cell r="Z373"/>
          <cell r="AA373"/>
          <cell r="AB373"/>
        </row>
        <row r="374">
          <cell r="B374"/>
          <cell r="C374"/>
          <cell r="D374"/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/>
          <cell r="P374"/>
          <cell r="Q374"/>
          <cell r="R374"/>
          <cell r="S374"/>
          <cell r="T374"/>
          <cell r="U374"/>
          <cell r="V374"/>
          <cell r="W374"/>
          <cell r="X374"/>
          <cell r="Y374"/>
          <cell r="Z374"/>
          <cell r="AA374"/>
          <cell r="AB374"/>
        </row>
        <row r="375">
          <cell r="B375"/>
          <cell r="C375"/>
          <cell r="D375"/>
          <cell r="E375"/>
          <cell r="F375"/>
          <cell r="G375"/>
          <cell r="H375"/>
          <cell r="I375"/>
          <cell r="J375"/>
          <cell r="K375"/>
          <cell r="L375"/>
          <cell r="M375"/>
          <cell r="N375"/>
          <cell r="O375"/>
          <cell r="P375"/>
          <cell r="Q375"/>
          <cell r="R375"/>
          <cell r="S375"/>
          <cell r="T375"/>
          <cell r="U375"/>
          <cell r="V375"/>
          <cell r="W375"/>
          <cell r="X375"/>
          <cell r="Y375"/>
          <cell r="Z375"/>
          <cell r="AA375"/>
          <cell r="AB375"/>
        </row>
        <row r="376">
          <cell r="B376"/>
          <cell r="C376"/>
          <cell r="D376"/>
          <cell r="E376"/>
          <cell r="F376"/>
          <cell r="G376"/>
          <cell r="H376"/>
          <cell r="I376"/>
          <cell r="J376"/>
          <cell r="K376"/>
          <cell r="L376"/>
          <cell r="M376"/>
          <cell r="N376"/>
          <cell r="O376"/>
          <cell r="P376"/>
          <cell r="Q376"/>
          <cell r="R376"/>
          <cell r="S376"/>
          <cell r="T376"/>
          <cell r="U376"/>
          <cell r="V376"/>
          <cell r="W376"/>
          <cell r="X376"/>
          <cell r="Y376"/>
          <cell r="Z376"/>
          <cell r="AA376"/>
          <cell r="AB376"/>
        </row>
        <row r="377">
          <cell r="B377"/>
          <cell r="C377"/>
          <cell r="D377"/>
          <cell r="E377"/>
          <cell r="F377"/>
          <cell r="G377"/>
          <cell r="H377"/>
          <cell r="I377"/>
          <cell r="J377"/>
          <cell r="K377"/>
          <cell r="L377"/>
          <cell r="M377"/>
          <cell r="N377"/>
          <cell r="O377"/>
          <cell r="P377"/>
          <cell r="Q377"/>
          <cell r="R377"/>
          <cell r="S377"/>
          <cell r="T377"/>
          <cell r="U377"/>
          <cell r="V377"/>
          <cell r="W377"/>
          <cell r="X377"/>
          <cell r="Y377"/>
          <cell r="Z377"/>
          <cell r="AA377"/>
          <cell r="AB377"/>
        </row>
        <row r="378">
          <cell r="B378"/>
          <cell r="C378"/>
          <cell r="D378"/>
          <cell r="E378"/>
          <cell r="F378"/>
          <cell r="G378"/>
          <cell r="H378"/>
          <cell r="I378"/>
          <cell r="J378"/>
          <cell r="K378"/>
          <cell r="L378"/>
          <cell r="M378"/>
          <cell r="N378"/>
          <cell r="O378"/>
          <cell r="P378"/>
          <cell r="Q378"/>
          <cell r="R378"/>
          <cell r="S378"/>
          <cell r="T378"/>
          <cell r="U378"/>
          <cell r="V378"/>
          <cell r="W378"/>
          <cell r="X378"/>
          <cell r="Y378"/>
          <cell r="Z378"/>
          <cell r="AA378"/>
          <cell r="AB378"/>
        </row>
        <row r="379">
          <cell r="B379"/>
          <cell r="C379"/>
          <cell r="D379"/>
          <cell r="E379"/>
          <cell r="F379"/>
          <cell r="G379"/>
          <cell r="H379"/>
          <cell r="I379"/>
          <cell r="J379"/>
          <cell r="K379"/>
          <cell r="L379"/>
          <cell r="M379"/>
          <cell r="N379"/>
          <cell r="O379"/>
          <cell r="P379"/>
          <cell r="Q379"/>
          <cell r="R379"/>
          <cell r="S379"/>
          <cell r="T379"/>
          <cell r="U379"/>
          <cell r="V379"/>
          <cell r="W379"/>
          <cell r="X379"/>
          <cell r="Y379"/>
          <cell r="Z379"/>
          <cell r="AA379"/>
          <cell r="AB379"/>
        </row>
        <row r="380">
          <cell r="B380"/>
          <cell r="C380"/>
          <cell r="D380"/>
          <cell r="E380"/>
          <cell r="F380"/>
          <cell r="G380"/>
          <cell r="H380"/>
          <cell r="I380"/>
          <cell r="J380"/>
          <cell r="K380"/>
          <cell r="L380"/>
          <cell r="M380"/>
          <cell r="N380"/>
          <cell r="O380"/>
          <cell r="P380"/>
          <cell r="Q380"/>
          <cell r="R380"/>
          <cell r="S380"/>
          <cell r="T380"/>
          <cell r="U380"/>
          <cell r="V380"/>
          <cell r="W380"/>
          <cell r="X380"/>
          <cell r="Y380"/>
          <cell r="Z380"/>
          <cell r="AA380"/>
          <cell r="AB380"/>
        </row>
        <row r="381">
          <cell r="B381"/>
          <cell r="C381"/>
          <cell r="D381"/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/>
          <cell r="P381"/>
          <cell r="Q381"/>
          <cell r="R381"/>
          <cell r="S381"/>
          <cell r="T381"/>
          <cell r="U381"/>
          <cell r="V381"/>
          <cell r="W381"/>
          <cell r="X381"/>
          <cell r="Y381"/>
          <cell r="Z381"/>
          <cell r="AA381"/>
          <cell r="AB381"/>
        </row>
        <row r="382">
          <cell r="B382"/>
          <cell r="C382"/>
          <cell r="D382"/>
          <cell r="E382"/>
          <cell r="F382"/>
          <cell r="G382"/>
          <cell r="H382"/>
          <cell r="I382"/>
          <cell r="J382"/>
          <cell r="K382"/>
          <cell r="L382"/>
          <cell r="M382"/>
          <cell r="N382"/>
          <cell r="O382"/>
          <cell r="P382"/>
          <cell r="Q382"/>
          <cell r="R382"/>
          <cell r="S382"/>
          <cell r="T382"/>
          <cell r="U382"/>
          <cell r="V382"/>
          <cell r="W382"/>
          <cell r="X382"/>
          <cell r="Y382"/>
          <cell r="Z382"/>
          <cell r="AA382"/>
          <cell r="AB382"/>
        </row>
        <row r="383">
          <cell r="B383"/>
          <cell r="C383"/>
          <cell r="D383"/>
          <cell r="E383"/>
          <cell r="F383"/>
          <cell r="G383"/>
          <cell r="H383"/>
          <cell r="I383"/>
          <cell r="J383"/>
          <cell r="K383"/>
          <cell r="L383"/>
          <cell r="M383"/>
          <cell r="N383"/>
          <cell r="O383"/>
          <cell r="P383"/>
          <cell r="Q383"/>
          <cell r="R383"/>
          <cell r="S383"/>
          <cell r="T383"/>
          <cell r="U383"/>
          <cell r="V383"/>
          <cell r="W383"/>
          <cell r="X383"/>
          <cell r="Y383"/>
          <cell r="Z383"/>
          <cell r="AA383"/>
          <cell r="AB383"/>
        </row>
        <row r="384">
          <cell r="B384"/>
          <cell r="C384"/>
          <cell r="D384"/>
          <cell r="E384"/>
          <cell r="F384"/>
          <cell r="G384"/>
          <cell r="H384"/>
          <cell r="I384"/>
          <cell r="J384"/>
          <cell r="K384"/>
          <cell r="L384"/>
          <cell r="M384"/>
          <cell r="N384"/>
          <cell r="O384"/>
          <cell r="P384"/>
          <cell r="Q384"/>
          <cell r="R384"/>
          <cell r="S384"/>
          <cell r="T384"/>
          <cell r="U384"/>
          <cell r="V384"/>
          <cell r="W384"/>
          <cell r="X384"/>
          <cell r="Y384"/>
          <cell r="Z384"/>
          <cell r="AA384"/>
          <cell r="AB384"/>
        </row>
        <row r="385">
          <cell r="B385"/>
          <cell r="C385"/>
          <cell r="D385"/>
          <cell r="E385"/>
          <cell r="F385"/>
          <cell r="G385"/>
          <cell r="H385"/>
          <cell r="I385"/>
          <cell r="J385"/>
          <cell r="K385"/>
          <cell r="L385"/>
          <cell r="M385"/>
          <cell r="N385"/>
          <cell r="O385"/>
          <cell r="P385"/>
          <cell r="Q385"/>
          <cell r="R385"/>
          <cell r="S385"/>
          <cell r="T385"/>
          <cell r="U385"/>
          <cell r="V385"/>
          <cell r="W385"/>
          <cell r="X385"/>
          <cell r="Y385"/>
          <cell r="Z385"/>
          <cell r="AA385"/>
          <cell r="AB385"/>
        </row>
        <row r="386">
          <cell r="B386"/>
          <cell r="C386"/>
          <cell r="D386"/>
          <cell r="E386"/>
          <cell r="F386"/>
          <cell r="G386"/>
          <cell r="H386"/>
          <cell r="I386"/>
          <cell r="J386"/>
          <cell r="K386"/>
          <cell r="L386"/>
          <cell r="M386"/>
          <cell r="N386"/>
          <cell r="O386"/>
          <cell r="P386"/>
          <cell r="Q386"/>
          <cell r="R386"/>
          <cell r="S386"/>
          <cell r="T386"/>
          <cell r="U386"/>
          <cell r="V386"/>
          <cell r="W386"/>
          <cell r="X386"/>
          <cell r="Y386"/>
          <cell r="Z386"/>
          <cell r="AA386"/>
          <cell r="AB386"/>
        </row>
      </sheetData>
      <sheetData sheetId="85">
        <row r="1">
          <cell r="B1"/>
          <cell r="C1" t="str">
            <v>COMPANHIA CATARINENSE DE ÁGUAS E SANEAMENTO</v>
          </cell>
          <cell r="D1"/>
          <cell r="E1"/>
          <cell r="F1"/>
          <cell r="G1"/>
          <cell r="H1"/>
          <cell r="I1"/>
          <cell r="J1"/>
          <cell r="K1"/>
          <cell r="L1"/>
          <cell r="M1"/>
          <cell r="N1"/>
          <cell r="O1"/>
          <cell r="P1"/>
          <cell r="Q1"/>
          <cell r="R1"/>
          <cell r="S1"/>
          <cell r="T1"/>
          <cell r="U1"/>
          <cell r="V1"/>
          <cell r="W1"/>
          <cell r="X1"/>
          <cell r="Y1"/>
          <cell r="Z1"/>
          <cell r="AA1"/>
          <cell r="AB1"/>
        </row>
        <row r="2">
          <cell r="B2"/>
          <cell r="C2"/>
          <cell r="D2"/>
          <cell r="E2"/>
          <cell r="F2"/>
          <cell r="G2"/>
          <cell r="H2"/>
          <cell r="I2"/>
          <cell r="J2"/>
          <cell r="K2"/>
          <cell r="L2"/>
          <cell r="M2"/>
          <cell r="N2"/>
          <cell r="O2"/>
          <cell r="P2"/>
          <cell r="Q2"/>
          <cell r="R2"/>
          <cell r="S2"/>
          <cell r="T2"/>
          <cell r="U2"/>
          <cell r="V2"/>
          <cell r="W2"/>
          <cell r="X2"/>
          <cell r="Y2"/>
          <cell r="Z2"/>
          <cell r="AA2"/>
          <cell r="AB2"/>
        </row>
        <row r="3">
          <cell r="B3"/>
          <cell r="C3"/>
          <cell r="D3"/>
          <cell r="E3"/>
          <cell r="F3"/>
          <cell r="G3"/>
          <cell r="H3"/>
          <cell r="I3"/>
          <cell r="J3"/>
          <cell r="K3"/>
          <cell r="L3"/>
          <cell r="M3"/>
          <cell r="N3"/>
          <cell r="O3"/>
          <cell r="P3"/>
          <cell r="Q3"/>
          <cell r="R3"/>
          <cell r="S3"/>
          <cell r="T3"/>
          <cell r="U3"/>
          <cell r="V3"/>
          <cell r="W3"/>
          <cell r="X3"/>
          <cell r="Y3"/>
          <cell r="Z3"/>
          <cell r="AA3"/>
          <cell r="AB3"/>
        </row>
        <row r="4">
          <cell r="B4"/>
          <cell r="C4" t="str">
            <v>EMÍLIO BLUM, 83  CENTRO</v>
          </cell>
          <cell r="D4"/>
          <cell r="E4"/>
          <cell r="F4"/>
          <cell r="G4"/>
          <cell r="H4"/>
          <cell r="I4"/>
          <cell r="J4"/>
          <cell r="K4"/>
          <cell r="L4"/>
          <cell r="M4"/>
          <cell r="N4"/>
          <cell r="O4"/>
          <cell r="P4"/>
          <cell r="Q4"/>
          <cell r="R4"/>
          <cell r="S4"/>
          <cell r="T4"/>
          <cell r="U4"/>
          <cell r="V4"/>
          <cell r="W4"/>
          <cell r="X4"/>
          <cell r="Y4"/>
          <cell r="Z4"/>
          <cell r="AA4"/>
          <cell r="AB4"/>
        </row>
        <row r="5">
          <cell r="B5"/>
          <cell r="C5" t="str">
            <v>C.N.P.J. 82.508.433/000117</v>
          </cell>
          <cell r="D5"/>
          <cell r="E5"/>
          <cell r="F5"/>
          <cell r="G5"/>
          <cell r="H5"/>
          <cell r="I5"/>
          <cell r="J5"/>
          <cell r="K5"/>
          <cell r="L5"/>
          <cell r="M5"/>
          <cell r="N5"/>
          <cell r="O5"/>
          <cell r="P5"/>
          <cell r="Q5"/>
          <cell r="R5"/>
          <cell r="S5"/>
          <cell r="T5"/>
          <cell r="U5"/>
          <cell r="V5"/>
          <cell r="W5"/>
          <cell r="X5"/>
          <cell r="Y5"/>
          <cell r="Z5"/>
          <cell r="AA5"/>
          <cell r="AB5"/>
        </row>
        <row r="6">
          <cell r="B6"/>
          <cell r="C6"/>
          <cell r="D6"/>
          <cell r="E6"/>
          <cell r="F6"/>
          <cell r="G6"/>
          <cell r="H6"/>
          <cell r="I6"/>
          <cell r="J6"/>
          <cell r="K6"/>
          <cell r="L6"/>
          <cell r="M6"/>
          <cell r="N6"/>
          <cell r="O6"/>
          <cell r="P6"/>
          <cell r="Q6"/>
          <cell r="R6"/>
          <cell r="S6"/>
          <cell r="T6"/>
          <cell r="U6"/>
          <cell r="V6"/>
          <cell r="W6"/>
          <cell r="X6"/>
          <cell r="Y6"/>
          <cell r="Z6"/>
          <cell r="AA6"/>
          <cell r="AB6"/>
        </row>
        <row r="7">
          <cell r="B7"/>
          <cell r="C7" t="str">
            <v>ÓRGÃO CENTRAL: U.F.S.C. UNIV.FEDERAL DE SC</v>
          </cell>
          <cell r="D7"/>
          <cell r="E7"/>
          <cell r="F7"/>
          <cell r="G7"/>
          <cell r="H7"/>
          <cell r="I7"/>
          <cell r="J7"/>
          <cell r="K7"/>
          <cell r="L7"/>
          <cell r="M7"/>
          <cell r="N7"/>
          <cell r="O7"/>
          <cell r="P7"/>
          <cell r="Q7"/>
          <cell r="R7"/>
          <cell r="S7"/>
          <cell r="T7"/>
          <cell r="U7"/>
          <cell r="V7"/>
          <cell r="W7"/>
          <cell r="X7"/>
          <cell r="Y7"/>
          <cell r="Z7"/>
          <cell r="AA7"/>
          <cell r="AB7"/>
        </row>
        <row r="8">
          <cell r="B8"/>
          <cell r="C8"/>
          <cell r="D8"/>
          <cell r="E8"/>
          <cell r="F8"/>
          <cell r="G8"/>
          <cell r="H8"/>
          <cell r="I8"/>
          <cell r="J8"/>
          <cell r="K8"/>
          <cell r="L8"/>
          <cell r="M8"/>
          <cell r="N8"/>
          <cell r="O8"/>
          <cell r="P8"/>
          <cell r="Q8"/>
          <cell r="R8"/>
          <cell r="S8"/>
          <cell r="T8"/>
          <cell r="U8"/>
          <cell r="V8"/>
          <cell r="W8"/>
          <cell r="X8"/>
          <cell r="Y8"/>
          <cell r="Z8"/>
          <cell r="AA8"/>
          <cell r="AB8"/>
        </row>
        <row r="9">
          <cell r="B9"/>
          <cell r="C9"/>
          <cell r="D9"/>
          <cell r="E9"/>
          <cell r="F9"/>
          <cell r="G9"/>
          <cell r="H9"/>
          <cell r="I9"/>
          <cell r="J9"/>
          <cell r="K9"/>
          <cell r="L9"/>
          <cell r="M9"/>
          <cell r="N9"/>
          <cell r="O9"/>
          <cell r="P9"/>
          <cell r="Q9"/>
          <cell r="R9"/>
          <cell r="S9"/>
          <cell r="T9"/>
          <cell r="U9"/>
          <cell r="V9"/>
          <cell r="W9"/>
          <cell r="X9"/>
          <cell r="Y9"/>
          <cell r="Z9"/>
          <cell r="AA9"/>
          <cell r="AB9"/>
        </row>
        <row r="10">
          <cell r="B10"/>
          <cell r="C10"/>
          <cell r="D10"/>
          <cell r="E10"/>
          <cell r="F10"/>
          <cell r="G10"/>
          <cell r="H10"/>
          <cell r="I10"/>
          <cell r="J10"/>
          <cell r="K10"/>
          <cell r="L10"/>
          <cell r="M10"/>
          <cell r="N10"/>
          <cell r="O10"/>
          <cell r="P10"/>
          <cell r="Q10"/>
          <cell r="R10"/>
          <cell r="S10"/>
          <cell r="T10"/>
          <cell r="U10"/>
          <cell r="V10"/>
          <cell r="W10"/>
          <cell r="X10"/>
          <cell r="Y10"/>
          <cell r="Z10"/>
          <cell r="AA10"/>
          <cell r="AB10"/>
        </row>
        <row r="11">
          <cell r="B11"/>
          <cell r="C11"/>
          <cell r="D11"/>
          <cell r="E11"/>
          <cell r="F11"/>
          <cell r="G11"/>
          <cell r="H11"/>
          <cell r="I11"/>
          <cell r="J11"/>
          <cell r="K11"/>
          <cell r="L11"/>
          <cell r="M11"/>
          <cell r="N11"/>
          <cell r="O11"/>
          <cell r="P11"/>
          <cell r="Q11"/>
          <cell r="R11"/>
          <cell r="S11"/>
          <cell r="T11"/>
          <cell r="U11"/>
          <cell r="V11"/>
          <cell r="W11"/>
          <cell r="X11"/>
          <cell r="Y11"/>
          <cell r="Z11"/>
          <cell r="AA11"/>
          <cell r="AB11"/>
        </row>
        <row r="12">
          <cell r="B12"/>
          <cell r="C12"/>
          <cell r="D12"/>
          <cell r="E12"/>
          <cell r="F12"/>
          <cell r="G12"/>
          <cell r="H12"/>
          <cell r="I12"/>
          <cell r="J12"/>
          <cell r="K12"/>
          <cell r="L12"/>
          <cell r="M12"/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/>
          <cell r="AB12"/>
        </row>
        <row r="13">
          <cell r="B13"/>
          <cell r="C13"/>
          <cell r="D13"/>
          <cell r="E13"/>
          <cell r="F13"/>
          <cell r="G13"/>
          <cell r="H13"/>
          <cell r="I13"/>
          <cell r="J13"/>
          <cell r="K13"/>
          <cell r="L13"/>
          <cell r="M13"/>
          <cell r="N13"/>
          <cell r="O13"/>
          <cell r="P13"/>
          <cell r="Q13"/>
          <cell r="R13"/>
          <cell r="S13"/>
          <cell r="T13"/>
          <cell r="U13"/>
          <cell r="V13"/>
          <cell r="W13"/>
          <cell r="X13"/>
          <cell r="Y13"/>
          <cell r="Z13"/>
          <cell r="AA13"/>
          <cell r="AB13"/>
        </row>
        <row r="14">
          <cell r="B14"/>
          <cell r="C14"/>
          <cell r="D14"/>
          <cell r="E14"/>
          <cell r="F14"/>
          <cell r="G14"/>
          <cell r="H14"/>
          <cell r="I14"/>
          <cell r="J14"/>
          <cell r="K14"/>
          <cell r="L14"/>
          <cell r="M14"/>
          <cell r="N14"/>
          <cell r="O14"/>
          <cell r="P14"/>
          <cell r="Q14"/>
          <cell r="R14"/>
          <cell r="S14"/>
          <cell r="T14"/>
          <cell r="U14"/>
          <cell r="V14"/>
          <cell r="W14"/>
          <cell r="X14"/>
          <cell r="Y14"/>
          <cell r="Z14"/>
          <cell r="AA14"/>
          <cell r="AB14"/>
        </row>
        <row r="15">
          <cell r="B15"/>
          <cell r="C15"/>
          <cell r="D15"/>
          <cell r="E15"/>
          <cell r="F15"/>
          <cell r="G15"/>
          <cell r="H15"/>
          <cell r="I15"/>
          <cell r="J15"/>
          <cell r="K15"/>
          <cell r="L15"/>
          <cell r="M15"/>
          <cell r="N15"/>
          <cell r="O15"/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  <cell r="AA15"/>
          <cell r="AB15"/>
        </row>
        <row r="16">
          <cell r="B16"/>
          <cell r="C16"/>
          <cell r="D16"/>
          <cell r="E16"/>
          <cell r="F16"/>
          <cell r="G16"/>
          <cell r="H16"/>
          <cell r="I16"/>
          <cell r="J16"/>
          <cell r="K16"/>
          <cell r="L16"/>
          <cell r="M16"/>
          <cell r="N16"/>
          <cell r="O16"/>
          <cell r="P16"/>
          <cell r="Q16"/>
          <cell r="R16"/>
          <cell r="S16"/>
          <cell r="T16"/>
          <cell r="U16"/>
          <cell r="V16"/>
          <cell r="W16"/>
          <cell r="X16"/>
          <cell r="Y16"/>
          <cell r="Z16"/>
          <cell r="AA16"/>
          <cell r="AB16"/>
        </row>
        <row r="17">
          <cell r="B17"/>
          <cell r="C17"/>
          <cell r="D17"/>
          <cell r="E17"/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</row>
        <row r="18">
          <cell r="B18"/>
          <cell r="C18"/>
          <cell r="D18"/>
          <cell r="E18"/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R18"/>
          <cell r="S18"/>
          <cell r="T18"/>
          <cell r="U18"/>
          <cell r="V18"/>
          <cell r="W18"/>
          <cell r="X18"/>
          <cell r="Y18"/>
          <cell r="Z18"/>
          <cell r="AA18"/>
          <cell r="AB18"/>
        </row>
        <row r="19">
          <cell r="B19">
            <v>1</v>
          </cell>
          <cell r="C19">
            <v>2</v>
          </cell>
          <cell r="D19">
            <v>3</v>
          </cell>
          <cell r="E19">
            <v>4</v>
          </cell>
          <cell r="F19">
            <v>5</v>
          </cell>
          <cell r="G19">
            <v>6</v>
          </cell>
          <cell r="H19">
            <v>7</v>
          </cell>
          <cell r="I19">
            <v>8</v>
          </cell>
          <cell r="J19">
            <v>9</v>
          </cell>
          <cell r="K19">
            <v>10</v>
          </cell>
          <cell r="L19">
            <v>11</v>
          </cell>
          <cell r="M19">
            <v>12</v>
          </cell>
          <cell r="N19">
            <v>13</v>
          </cell>
          <cell r="O19">
            <v>14</v>
          </cell>
          <cell r="P19">
            <v>15</v>
          </cell>
          <cell r="Q19">
            <v>16</v>
          </cell>
          <cell r="R19">
            <v>17</v>
          </cell>
          <cell r="S19">
            <v>18</v>
          </cell>
          <cell r="T19">
            <v>19</v>
          </cell>
          <cell r="U19">
            <v>20</v>
          </cell>
          <cell r="V19">
            <v>21</v>
          </cell>
          <cell r="W19">
            <v>22</v>
          </cell>
          <cell r="X19">
            <v>23</v>
          </cell>
          <cell r="Y19">
            <v>24</v>
          </cell>
          <cell r="Z19">
            <v>25</v>
          </cell>
          <cell r="AA19">
            <v>26</v>
          </cell>
          <cell r="AB19">
            <v>27</v>
          </cell>
        </row>
        <row r="20">
          <cell r="B20"/>
          <cell r="C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  <cell r="D20"/>
          <cell r="E20"/>
          <cell r="F20"/>
          <cell r="G20"/>
          <cell r="H20"/>
          <cell r="I20"/>
          <cell r="J20"/>
          <cell r="K20"/>
          <cell r="L20"/>
          <cell r="M20"/>
          <cell r="N20"/>
          <cell r="O20"/>
          <cell r="P20"/>
          <cell r="Q20"/>
          <cell r="R20"/>
          <cell r="S20"/>
          <cell r="T20"/>
          <cell r="U20"/>
          <cell r="V20"/>
          <cell r="W20"/>
          <cell r="X20"/>
          <cell r="Y20"/>
          <cell r="Z20"/>
          <cell r="AA20"/>
          <cell r="AB20"/>
        </row>
        <row r="21">
          <cell r="B21"/>
          <cell r="C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D21"/>
          <cell r="E21"/>
          <cell r="F21"/>
          <cell r="G21"/>
          <cell r="H21"/>
          <cell r="I21"/>
          <cell r="J21"/>
          <cell r="K21"/>
          <cell r="L21"/>
          <cell r="M21"/>
          <cell r="N21"/>
          <cell r="O21"/>
          <cell r="P21"/>
          <cell r="Q21"/>
          <cell r="R21"/>
          <cell r="S21"/>
          <cell r="T21"/>
          <cell r="U21"/>
          <cell r="V21" t="str">
            <v>Economias</v>
          </cell>
          <cell r="W21"/>
          <cell r="X21"/>
          <cell r="Y21"/>
          <cell r="Z21"/>
          <cell r="AA21"/>
          <cell r="AB21"/>
        </row>
        <row r="22">
          <cell r="B22" t="str">
            <v>Codigo</v>
          </cell>
          <cell r="C22" t="str">
            <v>Matricula</v>
          </cell>
          <cell r="D22" t="str">
            <v>Mês referencia</v>
          </cell>
          <cell r="E22" t="str">
            <v>Cliente</v>
          </cell>
          <cell r="F22" t="str">
            <v>Economias</v>
          </cell>
          <cell r="G22" t="str">
            <v>Leitura Anterior</v>
          </cell>
          <cell r="H22" t="str">
            <v>Atual</v>
          </cell>
          <cell r="I22" t="str">
            <v>Cons. m3</v>
          </cell>
          <cell r="J22" t="str">
            <v>Valor água (R$)</v>
          </cell>
          <cell r="K22" t="str">
            <v>Valor esgoto (R$)</v>
          </cell>
          <cell r="L22" t="str">
            <v>Valor serviço(R$)</v>
          </cell>
          <cell r="M22" t="str">
            <v>Valor bônus(R$)</v>
          </cell>
          <cell r="N22" t="str">
            <v>Multa/ Juros/ Atual. Monet.</v>
          </cell>
          <cell r="O22" t="str">
            <v>Valor total(R$)</v>
          </cell>
          <cell r="P22"/>
          <cell r="Q22" t="str">
            <v>Situação</v>
          </cell>
          <cell r="R22" t="str">
            <v>Ocorrência</v>
          </cell>
          <cell r="S22"/>
          <cell r="T22" t="str">
            <v>Matrículas mês anterior</v>
          </cell>
          <cell r="U22" t="str">
            <v>Matrícula</v>
          </cell>
          <cell r="V22" t="str">
            <v>Informação das faturas</v>
          </cell>
          <cell r="W22" t="str">
            <v>Informado e total anterior =?</v>
          </cell>
          <cell r="X22" t="str">
            <v>Público</v>
          </cell>
          <cell r="Y22" t="str">
            <v>Residencial</v>
          </cell>
          <cell r="Z22" t="str">
            <v>Comercial</v>
          </cell>
          <cell r="AA22" t="str">
            <v>Industrial</v>
          </cell>
          <cell r="AB22" t="str">
            <v>Total</v>
          </cell>
        </row>
        <row r="23">
          <cell r="B23" t="str">
            <v>H001</v>
          </cell>
          <cell r="C23">
            <v>2297094</v>
          </cell>
          <cell r="D23"/>
          <cell r="E23" t="str">
            <v>UNIVERSIDADE FEDERAL DE SANTA CATARINA</v>
          </cell>
          <cell r="F23">
            <v>1</v>
          </cell>
          <cell r="G23">
            <v>987</v>
          </cell>
          <cell r="H23">
            <v>1016</v>
          </cell>
          <cell r="I23">
            <v>29</v>
          </cell>
          <cell r="J23">
            <v>269.95</v>
          </cell>
          <cell r="K23">
            <v>0</v>
          </cell>
          <cell r="L23">
            <v>-25.83</v>
          </cell>
          <cell r="M23">
            <v>0</v>
          </cell>
          <cell r="N23">
            <v>3.33</v>
          </cell>
          <cell r="O23">
            <v>247.45</v>
          </cell>
          <cell r="P23">
            <v>0</v>
          </cell>
          <cell r="Q23" t="str">
            <v>ok</v>
          </cell>
          <cell r="R23" t="str">
            <v>Lido</v>
          </cell>
          <cell r="S23"/>
          <cell r="T23">
            <v>2297094</v>
          </cell>
          <cell r="U23" t="str">
            <v>ok</v>
          </cell>
          <cell r="V23">
            <v>1</v>
          </cell>
          <cell r="W23" t="str">
            <v>sim</v>
          </cell>
          <cell r="X23">
            <v>1</v>
          </cell>
          <cell r="Y23">
            <v>0</v>
          </cell>
          <cell r="Z23">
            <v>0</v>
          </cell>
          <cell r="AA23">
            <v>0</v>
          </cell>
          <cell r="AB23">
            <v>1</v>
          </cell>
        </row>
        <row r="24">
          <cell r="B24" t="str">
            <v>H002</v>
          </cell>
          <cell r="C24">
            <v>2297116</v>
          </cell>
          <cell r="D24"/>
          <cell r="E24" t="str">
            <v>UNIVERSIDADE FEDERAL DE SANTA CATARINA</v>
          </cell>
          <cell r="F24">
            <v>2</v>
          </cell>
          <cell r="G24">
            <v>5367</v>
          </cell>
          <cell r="H24">
            <v>5484</v>
          </cell>
          <cell r="I24">
            <v>117</v>
          </cell>
          <cell r="J24">
            <v>1176.31</v>
          </cell>
          <cell r="K24">
            <v>0</v>
          </cell>
          <cell r="L24">
            <v>-112.29</v>
          </cell>
          <cell r="M24">
            <v>0</v>
          </cell>
          <cell r="N24">
            <v>11.93</v>
          </cell>
          <cell r="O24">
            <v>1075.95</v>
          </cell>
          <cell r="P24">
            <v>0</v>
          </cell>
          <cell r="Q24" t="str">
            <v>ok</v>
          </cell>
          <cell r="R24" t="str">
            <v>Lido</v>
          </cell>
          <cell r="S24"/>
          <cell r="T24">
            <v>2297116</v>
          </cell>
          <cell r="U24" t="str">
            <v>ok</v>
          </cell>
          <cell r="V24">
            <v>2</v>
          </cell>
          <cell r="W24" t="str">
            <v>sim</v>
          </cell>
          <cell r="X24">
            <v>1</v>
          </cell>
          <cell r="Y24">
            <v>0</v>
          </cell>
          <cell r="Z24">
            <v>1</v>
          </cell>
          <cell r="AA24">
            <v>0</v>
          </cell>
          <cell r="AB24">
            <v>2</v>
          </cell>
        </row>
        <row r="25">
          <cell r="B25" t="str">
            <v>H003</v>
          </cell>
          <cell r="C25">
            <v>2297124</v>
          </cell>
          <cell r="D25"/>
          <cell r="E25" t="str">
            <v>BIOTERIO CENTRAL ALMOXARIFADO</v>
          </cell>
          <cell r="F25">
            <v>1</v>
          </cell>
          <cell r="G25">
            <v>14849</v>
          </cell>
          <cell r="H25">
            <v>15294</v>
          </cell>
          <cell r="I25">
            <v>445</v>
          </cell>
          <cell r="J25">
            <v>4757.18</v>
          </cell>
          <cell r="K25">
            <v>0</v>
          </cell>
          <cell r="L25">
            <v>-457.09</v>
          </cell>
          <cell r="M25">
            <v>0</v>
          </cell>
          <cell r="N25">
            <v>79.709999999999994</v>
          </cell>
          <cell r="O25">
            <v>4379.8</v>
          </cell>
          <cell r="P25">
            <v>0</v>
          </cell>
          <cell r="Q25" t="str">
            <v>ok</v>
          </cell>
          <cell r="R25" t="str">
            <v>Lido</v>
          </cell>
          <cell r="S25"/>
          <cell r="T25">
            <v>2297124</v>
          </cell>
          <cell r="U25" t="str">
            <v>ok</v>
          </cell>
          <cell r="V25">
            <v>1</v>
          </cell>
          <cell r="W25" t="str">
            <v>sim</v>
          </cell>
          <cell r="X25">
            <v>1</v>
          </cell>
          <cell r="Y25">
            <v>0</v>
          </cell>
          <cell r="Z25">
            <v>0</v>
          </cell>
          <cell r="AA25">
            <v>0</v>
          </cell>
          <cell r="AB25">
            <v>1</v>
          </cell>
        </row>
        <row r="26">
          <cell r="B26" t="str">
            <v>H004</v>
          </cell>
          <cell r="C26">
            <v>2297086</v>
          </cell>
          <cell r="D26"/>
          <cell r="E26" t="str">
            <v>CENTRO DE CIENCIAS FISICAS E MATEMATICA</v>
          </cell>
          <cell r="F26">
            <v>1</v>
          </cell>
          <cell r="G26">
            <v>1503</v>
          </cell>
          <cell r="H26">
            <v>1552</v>
          </cell>
          <cell r="I26">
            <v>49</v>
          </cell>
          <cell r="J26">
            <v>485.68</v>
          </cell>
          <cell r="K26">
            <v>0</v>
          </cell>
          <cell r="L26">
            <v>-46.78</v>
          </cell>
          <cell r="M26">
            <v>0</v>
          </cell>
          <cell r="N26">
            <v>9.3800000000000008</v>
          </cell>
          <cell r="O26">
            <v>448.28</v>
          </cell>
          <cell r="P26">
            <v>0</v>
          </cell>
          <cell r="Q26" t="str">
            <v>ok</v>
          </cell>
          <cell r="R26" t="str">
            <v>Informado</v>
          </cell>
          <cell r="S26"/>
          <cell r="T26">
            <v>2297086</v>
          </cell>
          <cell r="U26" t="str">
            <v>ok</v>
          </cell>
          <cell r="V26">
            <v>1</v>
          </cell>
          <cell r="W26" t="str">
            <v>sim</v>
          </cell>
          <cell r="X26">
            <v>1</v>
          </cell>
          <cell r="Y26">
            <v>0</v>
          </cell>
          <cell r="Z26">
            <v>0</v>
          </cell>
          <cell r="AA26">
            <v>0</v>
          </cell>
          <cell r="AB26">
            <v>1</v>
          </cell>
        </row>
        <row r="27">
          <cell r="B27" t="str">
            <v>H005</v>
          </cell>
          <cell r="C27">
            <v>2297078</v>
          </cell>
          <cell r="D27"/>
          <cell r="E27" t="str">
            <v>CENTRO DE CIENCIAS FISICAS E MATEMATICA</v>
          </cell>
          <cell r="F27">
            <v>1</v>
          </cell>
          <cell r="G27">
            <v>18853</v>
          </cell>
          <cell r="H27">
            <v>18931</v>
          </cell>
          <cell r="I27">
            <v>78</v>
          </cell>
          <cell r="J27">
            <v>798.49</v>
          </cell>
          <cell r="K27">
            <v>0</v>
          </cell>
          <cell r="L27">
            <v>-76.930000000000007</v>
          </cell>
          <cell r="M27">
            <v>0</v>
          </cell>
          <cell r="N27">
            <v>15.63</v>
          </cell>
          <cell r="O27">
            <v>737.19</v>
          </cell>
          <cell r="P27">
            <v>0</v>
          </cell>
          <cell r="Q27" t="str">
            <v>ok</v>
          </cell>
          <cell r="R27" t="str">
            <v>Informado</v>
          </cell>
          <cell r="S27"/>
          <cell r="T27">
            <v>2297078</v>
          </cell>
          <cell r="U27" t="str">
            <v>ok</v>
          </cell>
          <cell r="V27">
            <v>1</v>
          </cell>
          <cell r="W27" t="str">
            <v>sim</v>
          </cell>
          <cell r="X27">
            <v>1</v>
          </cell>
          <cell r="Y27">
            <v>0</v>
          </cell>
          <cell r="Z27">
            <v>0</v>
          </cell>
          <cell r="AA27">
            <v>0</v>
          </cell>
          <cell r="AB27">
            <v>1</v>
          </cell>
        </row>
        <row r="28">
          <cell r="B28" t="str">
            <v>H006</v>
          </cell>
          <cell r="C28">
            <v>9185569</v>
          </cell>
          <cell r="D28"/>
          <cell r="E28" t="str">
            <v>ENGENHARIA CIVIL BL T</v>
          </cell>
          <cell r="F28">
            <v>1</v>
          </cell>
          <cell r="G28">
            <v>2867</v>
          </cell>
          <cell r="H28">
            <v>0</v>
          </cell>
          <cell r="I28">
            <v>10</v>
          </cell>
          <cell r="J28">
            <v>65</v>
          </cell>
          <cell r="K28">
            <v>0</v>
          </cell>
          <cell r="L28">
            <v>-6.26</v>
          </cell>
          <cell r="M28">
            <v>0</v>
          </cell>
          <cell r="N28">
            <v>1.18</v>
          </cell>
          <cell r="O28">
            <v>59.92</v>
          </cell>
          <cell r="P28">
            <v>0</v>
          </cell>
          <cell r="Q28" t="str">
            <v>ok</v>
          </cell>
          <cell r="R28" t="str">
            <v>Mínimo</v>
          </cell>
          <cell r="S28"/>
          <cell r="T28">
            <v>9185569</v>
          </cell>
          <cell r="U28" t="str">
            <v>ok</v>
          </cell>
          <cell r="V28">
            <v>1</v>
          </cell>
          <cell r="W28" t="str">
            <v>sim</v>
          </cell>
          <cell r="X28">
            <v>1</v>
          </cell>
          <cell r="Y28">
            <v>0</v>
          </cell>
          <cell r="Z28">
            <v>0</v>
          </cell>
          <cell r="AA28">
            <v>0</v>
          </cell>
          <cell r="AB28">
            <v>1</v>
          </cell>
        </row>
        <row r="29">
          <cell r="B29" t="str">
            <v>H007</v>
          </cell>
          <cell r="C29">
            <v>9185550</v>
          </cell>
          <cell r="D29"/>
          <cell r="E29" t="str">
            <v>ENGENHARIA CIVIL BL V</v>
          </cell>
          <cell r="F29">
            <v>1</v>
          </cell>
          <cell r="G29">
            <v>4214</v>
          </cell>
          <cell r="H29">
            <v>4214</v>
          </cell>
          <cell r="I29">
            <v>10</v>
          </cell>
          <cell r="J29">
            <v>65</v>
          </cell>
          <cell r="K29">
            <v>0</v>
          </cell>
          <cell r="L29">
            <v>-6.26</v>
          </cell>
          <cell r="M29">
            <v>0</v>
          </cell>
          <cell r="N29">
            <v>1.18</v>
          </cell>
          <cell r="O29">
            <v>59.92</v>
          </cell>
          <cell r="P29">
            <v>0</v>
          </cell>
          <cell r="Q29" t="str">
            <v>ok</v>
          </cell>
          <cell r="R29" t="str">
            <v>Mínimo</v>
          </cell>
          <cell r="S29"/>
          <cell r="T29">
            <v>9185550</v>
          </cell>
          <cell r="U29" t="str">
            <v>ok</v>
          </cell>
          <cell r="V29">
            <v>1</v>
          </cell>
          <cell r="W29" t="str">
            <v>sim</v>
          </cell>
          <cell r="X29">
            <v>1</v>
          </cell>
          <cell r="Y29">
            <v>0</v>
          </cell>
          <cell r="Z29">
            <v>0</v>
          </cell>
          <cell r="AA29">
            <v>0</v>
          </cell>
          <cell r="AB29">
            <v>1</v>
          </cell>
        </row>
        <row r="30">
          <cell r="B30" t="str">
            <v>H008</v>
          </cell>
          <cell r="C30">
            <v>2297159</v>
          </cell>
          <cell r="D30"/>
          <cell r="E30" t="str">
            <v>UNIVERSIDADE FEDERAL DE SANTA CATARINA</v>
          </cell>
          <cell r="F30">
            <v>1</v>
          </cell>
          <cell r="G30">
            <v>21704</v>
          </cell>
          <cell r="H30">
            <v>22611</v>
          </cell>
          <cell r="I30">
            <v>907</v>
          </cell>
          <cell r="J30">
            <v>9740.58</v>
          </cell>
          <cell r="K30">
            <v>0</v>
          </cell>
          <cell r="L30">
            <v>-930.13</v>
          </cell>
          <cell r="M30">
            <v>0</v>
          </cell>
          <cell r="N30">
            <v>101.98</v>
          </cell>
          <cell r="O30">
            <v>8912.43</v>
          </cell>
          <cell r="P30">
            <v>0</v>
          </cell>
          <cell r="Q30" t="str">
            <v>ok</v>
          </cell>
          <cell r="R30" t="str">
            <v>Lido</v>
          </cell>
          <cell r="S30"/>
          <cell r="T30">
            <v>2297159</v>
          </cell>
          <cell r="U30" t="str">
            <v>ok</v>
          </cell>
          <cell r="V30">
            <v>1</v>
          </cell>
          <cell r="W30" t="str">
            <v>sim</v>
          </cell>
          <cell r="X30">
            <v>1</v>
          </cell>
          <cell r="Y30">
            <v>0</v>
          </cell>
          <cell r="Z30">
            <v>0</v>
          </cell>
          <cell r="AA30">
            <v>0</v>
          </cell>
          <cell r="AB30">
            <v>1</v>
          </cell>
        </row>
        <row r="31">
          <cell r="B31" t="str">
            <v>H009</v>
          </cell>
          <cell r="C31">
            <v>2297140</v>
          </cell>
          <cell r="D31"/>
          <cell r="E31" t="str">
            <v>UNIVERSIDADE FEDERAL DE SANTA CATARINA</v>
          </cell>
          <cell r="F31">
            <v>1</v>
          </cell>
          <cell r="G31">
            <v>0</v>
          </cell>
          <cell r="H31">
            <v>2571</v>
          </cell>
          <cell r="I31">
            <v>10</v>
          </cell>
          <cell r="J31">
            <v>65</v>
          </cell>
          <cell r="K31">
            <v>0</v>
          </cell>
          <cell r="L31">
            <v>-6.26</v>
          </cell>
          <cell r="M31">
            <v>0</v>
          </cell>
          <cell r="N31">
            <v>1.18</v>
          </cell>
          <cell r="O31">
            <v>59.92</v>
          </cell>
          <cell r="P31">
            <v>0</v>
          </cell>
          <cell r="Q31" t="str">
            <v>ok</v>
          </cell>
          <cell r="R31" t="str">
            <v>Mínimo</v>
          </cell>
          <cell r="S31"/>
          <cell r="T31">
            <v>2297140</v>
          </cell>
          <cell r="U31" t="str">
            <v>ok</v>
          </cell>
          <cell r="V31">
            <v>1</v>
          </cell>
          <cell r="W31" t="str">
            <v>sim</v>
          </cell>
          <cell r="X31">
            <v>1</v>
          </cell>
          <cell r="Y31">
            <v>0</v>
          </cell>
          <cell r="Z31">
            <v>0</v>
          </cell>
          <cell r="AA31">
            <v>0</v>
          </cell>
          <cell r="AB31">
            <v>1</v>
          </cell>
        </row>
        <row r="32">
          <cell r="B32" t="str">
            <v>H010</v>
          </cell>
          <cell r="C32">
            <v>2297132</v>
          </cell>
          <cell r="D32"/>
          <cell r="E32" t="str">
            <v>NUCLEO DE INSTRUÇÃO MODELO</v>
          </cell>
          <cell r="F32">
            <v>1</v>
          </cell>
          <cell r="G32">
            <v>1170</v>
          </cell>
          <cell r="H32">
            <v>1206</v>
          </cell>
          <cell r="I32">
            <v>36</v>
          </cell>
          <cell r="J32">
            <v>345.46</v>
          </cell>
          <cell r="K32">
            <v>0</v>
          </cell>
          <cell r="L32">
            <v>-33.39</v>
          </cell>
          <cell r="M32">
            <v>0</v>
          </cell>
          <cell r="N32">
            <v>7.82</v>
          </cell>
          <cell r="O32">
            <v>319.89</v>
          </cell>
          <cell r="P32">
            <v>0</v>
          </cell>
          <cell r="Q32" t="str">
            <v>ok</v>
          </cell>
          <cell r="R32" t="str">
            <v>Lido</v>
          </cell>
          <cell r="S32"/>
          <cell r="T32">
            <v>2297132</v>
          </cell>
          <cell r="U32" t="str">
            <v>ok</v>
          </cell>
          <cell r="V32">
            <v>1</v>
          </cell>
          <cell r="W32" t="str">
            <v>sim</v>
          </cell>
          <cell r="X32">
            <v>1</v>
          </cell>
          <cell r="Y32">
            <v>0</v>
          </cell>
          <cell r="Z32">
            <v>0</v>
          </cell>
          <cell r="AA32">
            <v>0</v>
          </cell>
          <cell r="AB32">
            <v>1</v>
          </cell>
        </row>
        <row r="33">
          <cell r="B33" t="str">
            <v>H011</v>
          </cell>
          <cell r="C33">
            <v>8149615</v>
          </cell>
          <cell r="D33"/>
          <cell r="E33" t="str">
            <v>DEPTO MICROBIOLOGIA UFSC</v>
          </cell>
          <cell r="F33">
            <v>1</v>
          </cell>
          <cell r="G33">
            <v>31024</v>
          </cell>
          <cell r="H33">
            <v>31295</v>
          </cell>
          <cell r="I33">
            <v>271</v>
          </cell>
          <cell r="J33">
            <v>2880.31</v>
          </cell>
          <cell r="K33">
            <v>0</v>
          </cell>
          <cell r="L33">
            <v>-288.48</v>
          </cell>
          <cell r="M33">
            <v>0</v>
          </cell>
          <cell r="N33">
            <v>172.3</v>
          </cell>
          <cell r="O33">
            <v>2764.13</v>
          </cell>
          <cell r="P33">
            <v>0</v>
          </cell>
          <cell r="Q33" t="str">
            <v>ok</v>
          </cell>
          <cell r="R33" t="str">
            <v>Informado</v>
          </cell>
          <cell r="S33"/>
          <cell r="T33">
            <v>8149615</v>
          </cell>
          <cell r="U33" t="str">
            <v>ok</v>
          </cell>
          <cell r="V33">
            <v>1</v>
          </cell>
          <cell r="W33" t="str">
            <v>sim</v>
          </cell>
          <cell r="X33">
            <v>1</v>
          </cell>
          <cell r="Y33">
            <v>0</v>
          </cell>
          <cell r="Z33">
            <v>0</v>
          </cell>
          <cell r="AA33">
            <v>0</v>
          </cell>
          <cell r="AB33">
            <v>1</v>
          </cell>
        </row>
        <row r="34">
          <cell r="B34" t="str">
            <v>H015</v>
          </cell>
          <cell r="C34">
            <v>2296918</v>
          </cell>
          <cell r="D34"/>
          <cell r="E34" t="str">
            <v>UNIV FEDERAL DO ESTADO DE SC</v>
          </cell>
          <cell r="F34">
            <v>1</v>
          </cell>
          <cell r="G34">
            <v>1947</v>
          </cell>
          <cell r="H34">
            <v>1988</v>
          </cell>
          <cell r="I34">
            <v>41</v>
          </cell>
          <cell r="J34">
            <v>399.39</v>
          </cell>
          <cell r="K34">
            <v>399.39</v>
          </cell>
          <cell r="L34">
            <v>-77</v>
          </cell>
          <cell r="M34">
            <v>0</v>
          </cell>
          <cell r="N34">
            <v>16.03</v>
          </cell>
          <cell r="O34">
            <v>737.81</v>
          </cell>
          <cell r="P34">
            <v>0</v>
          </cell>
          <cell r="Q34" t="str">
            <v>ok</v>
          </cell>
          <cell r="R34" t="str">
            <v>Informado</v>
          </cell>
          <cell r="S34"/>
          <cell r="T34">
            <v>2296918</v>
          </cell>
          <cell r="U34" t="str">
            <v>ok</v>
          </cell>
          <cell r="V34">
            <v>1</v>
          </cell>
          <cell r="W34" t="str">
            <v>sim</v>
          </cell>
          <cell r="X34">
            <v>1</v>
          </cell>
          <cell r="Y34">
            <v>0</v>
          </cell>
          <cell r="Z34">
            <v>0</v>
          </cell>
          <cell r="AA34">
            <v>0</v>
          </cell>
          <cell r="AB34">
            <v>1</v>
          </cell>
        </row>
        <row r="35">
          <cell r="B35" t="str">
            <v>H017</v>
          </cell>
          <cell r="C35">
            <v>2296950</v>
          </cell>
          <cell r="D35"/>
          <cell r="E35" t="str">
            <v>UNIVERSIDADE FEDERAL DE SANTA CATARINA</v>
          </cell>
          <cell r="F35">
            <v>1</v>
          </cell>
          <cell r="G35">
            <v>2598</v>
          </cell>
          <cell r="H35">
            <v>472</v>
          </cell>
          <cell r="I35">
            <v>20</v>
          </cell>
          <cell r="J35">
            <v>172.87</v>
          </cell>
          <cell r="K35">
            <v>172.87</v>
          </cell>
          <cell r="L35">
            <v>-40.57</v>
          </cell>
          <cell r="M35">
            <v>0</v>
          </cell>
          <cell r="N35">
            <v>83.62</v>
          </cell>
          <cell r="O35">
            <v>388.79</v>
          </cell>
          <cell r="P35">
            <v>0</v>
          </cell>
          <cell r="Q35" t="str">
            <v>ok</v>
          </cell>
          <cell r="R35" t="str">
            <v>Informado</v>
          </cell>
          <cell r="S35"/>
          <cell r="T35">
            <v>2296950</v>
          </cell>
          <cell r="U35" t="str">
            <v>ok</v>
          </cell>
          <cell r="V35">
            <v>1</v>
          </cell>
          <cell r="W35" t="str">
            <v>sim</v>
          </cell>
          <cell r="X35">
            <v>1</v>
          </cell>
          <cell r="Y35">
            <v>0</v>
          </cell>
          <cell r="Z35">
            <v>0</v>
          </cell>
          <cell r="AA35">
            <v>0</v>
          </cell>
          <cell r="AB35">
            <v>1</v>
          </cell>
        </row>
        <row r="36">
          <cell r="B36" t="str">
            <v>H018</v>
          </cell>
          <cell r="C36">
            <v>2296640</v>
          </cell>
          <cell r="D36"/>
          <cell r="E36" t="str">
            <v>D A E</v>
          </cell>
          <cell r="F36">
            <v>1</v>
          </cell>
          <cell r="G36">
            <v>2406</v>
          </cell>
          <cell r="H36">
            <v>2446</v>
          </cell>
          <cell r="I36">
            <v>40</v>
          </cell>
          <cell r="J36">
            <v>388.6</v>
          </cell>
          <cell r="K36">
            <v>388.6</v>
          </cell>
          <cell r="L36">
            <v>-74.88</v>
          </cell>
          <cell r="M36">
            <v>0</v>
          </cell>
          <cell r="N36">
            <v>15.25</v>
          </cell>
          <cell r="O36">
            <v>717.57</v>
          </cell>
          <cell r="P36">
            <v>0</v>
          </cell>
          <cell r="Q36" t="str">
            <v>ok</v>
          </cell>
          <cell r="R36" t="str">
            <v>Lido</v>
          </cell>
          <cell r="S36"/>
          <cell r="T36">
            <v>2296640</v>
          </cell>
          <cell r="U36" t="str">
            <v>ok</v>
          </cell>
          <cell r="V36">
            <v>1</v>
          </cell>
          <cell r="W36" t="str">
            <v>sim</v>
          </cell>
          <cell r="X36">
            <v>1</v>
          </cell>
          <cell r="Y36">
            <v>0</v>
          </cell>
          <cell r="Z36">
            <v>0</v>
          </cell>
          <cell r="AA36">
            <v>0</v>
          </cell>
          <cell r="AB36">
            <v>1</v>
          </cell>
        </row>
        <row r="37">
          <cell r="B37" t="str">
            <v>H019</v>
          </cell>
          <cell r="C37">
            <v>9097821</v>
          </cell>
          <cell r="D37"/>
          <cell r="E37" t="str">
            <v>CENTRO ACAD SOCIO ECONOMICO UFSC</v>
          </cell>
          <cell r="F37">
            <v>2</v>
          </cell>
          <cell r="G37">
            <v>4393</v>
          </cell>
          <cell r="H37">
            <v>4509</v>
          </cell>
          <cell r="I37">
            <v>116</v>
          </cell>
          <cell r="J37">
            <v>1187.78</v>
          </cell>
          <cell r="K37">
            <v>1187.78</v>
          </cell>
          <cell r="L37">
            <v>-225.22</v>
          </cell>
          <cell r="M37">
            <v>0</v>
          </cell>
          <cell r="N37">
            <v>7.83</v>
          </cell>
          <cell r="O37">
            <v>2158.17</v>
          </cell>
          <cell r="P37">
            <v>0</v>
          </cell>
          <cell r="Q37" t="str">
            <v>ok</v>
          </cell>
          <cell r="R37" t="str">
            <v>Lido</v>
          </cell>
          <cell r="S37"/>
          <cell r="T37">
            <v>9097821</v>
          </cell>
          <cell r="U37" t="str">
            <v>ok</v>
          </cell>
          <cell r="V37">
            <v>2</v>
          </cell>
          <cell r="W37" t="str">
            <v>sim</v>
          </cell>
          <cell r="X37">
            <v>1</v>
          </cell>
          <cell r="Y37">
            <v>0</v>
          </cell>
          <cell r="Z37">
            <v>1</v>
          </cell>
          <cell r="AA37">
            <v>0</v>
          </cell>
          <cell r="AB37">
            <v>2</v>
          </cell>
        </row>
        <row r="38">
          <cell r="B38" t="str">
            <v>H020</v>
          </cell>
          <cell r="C38">
            <v>2296829</v>
          </cell>
          <cell r="D38"/>
          <cell r="E38" t="str">
            <v>CENTRO SOCIO ECONOMICO-UFSC</v>
          </cell>
          <cell r="F38">
            <v>1</v>
          </cell>
          <cell r="G38">
            <v>4594</v>
          </cell>
          <cell r="H38">
            <v>5362</v>
          </cell>
          <cell r="I38">
            <v>768</v>
          </cell>
          <cell r="J38">
            <v>8241.25</v>
          </cell>
          <cell r="K38">
            <v>8241.25</v>
          </cell>
          <cell r="L38">
            <v>-1576.36</v>
          </cell>
          <cell r="M38">
            <v>0</v>
          </cell>
          <cell r="N38">
            <v>198.48</v>
          </cell>
          <cell r="O38">
            <v>15104.62</v>
          </cell>
          <cell r="P38">
            <v>0</v>
          </cell>
          <cell r="Q38" t="str">
            <v>ok</v>
          </cell>
          <cell r="R38" t="str">
            <v>Lido</v>
          </cell>
          <cell r="S38"/>
          <cell r="T38">
            <v>2296829</v>
          </cell>
          <cell r="U38" t="str">
            <v>ok</v>
          </cell>
          <cell r="V38">
            <v>1</v>
          </cell>
          <cell r="W38" t="str">
            <v>sim</v>
          </cell>
          <cell r="X38">
            <v>1</v>
          </cell>
          <cell r="Y38">
            <v>0</v>
          </cell>
          <cell r="Z38">
            <v>0</v>
          </cell>
          <cell r="AA38">
            <v>0</v>
          </cell>
          <cell r="AB38">
            <v>1</v>
          </cell>
        </row>
        <row r="39">
          <cell r="B39" t="str">
            <v>H021</v>
          </cell>
          <cell r="C39">
            <v>2296632</v>
          </cell>
          <cell r="D39"/>
          <cell r="E39" t="str">
            <v>IGREJA UFSC</v>
          </cell>
          <cell r="F39">
            <v>2</v>
          </cell>
          <cell r="G39">
            <v>3186</v>
          </cell>
          <cell r="H39">
            <v>3255</v>
          </cell>
          <cell r="I39">
            <v>69</v>
          </cell>
          <cell r="J39">
            <v>658.55</v>
          </cell>
          <cell r="K39">
            <v>658.55</v>
          </cell>
          <cell r="L39">
            <v>-126.35</v>
          </cell>
          <cell r="M39">
            <v>0</v>
          </cell>
          <cell r="N39">
            <v>19.95</v>
          </cell>
          <cell r="O39">
            <v>1210.7</v>
          </cell>
          <cell r="P39">
            <v>0</v>
          </cell>
          <cell r="Q39" t="str">
            <v>ok</v>
          </cell>
          <cell r="R39" t="str">
            <v>Lido</v>
          </cell>
          <cell r="S39"/>
          <cell r="T39">
            <v>2296632</v>
          </cell>
          <cell r="U39" t="str">
            <v>ok</v>
          </cell>
          <cell r="V39">
            <v>2</v>
          </cell>
          <cell r="W39" t="str">
            <v>sim</v>
          </cell>
          <cell r="X39">
            <v>1</v>
          </cell>
          <cell r="Y39">
            <v>0</v>
          </cell>
          <cell r="Z39">
            <v>1</v>
          </cell>
          <cell r="AA39">
            <v>0</v>
          </cell>
          <cell r="AB39">
            <v>2</v>
          </cell>
        </row>
        <row r="40">
          <cell r="B40" t="str">
            <v>H023</v>
          </cell>
          <cell r="C40">
            <v>2296934</v>
          </cell>
          <cell r="D40"/>
          <cell r="E40" t="str">
            <v>UNIVERSIDADE FEDERAL DE SANTA CATARINA</v>
          </cell>
          <cell r="F40">
            <v>1</v>
          </cell>
          <cell r="G40">
            <v>7815</v>
          </cell>
          <cell r="H40">
            <v>8095</v>
          </cell>
          <cell r="I40">
            <v>280</v>
          </cell>
          <cell r="J40">
            <v>2977.39</v>
          </cell>
          <cell r="K40">
            <v>2977.39</v>
          </cell>
          <cell r="L40">
            <v>-572.29</v>
          </cell>
          <cell r="M40">
            <v>0</v>
          </cell>
          <cell r="N40">
            <v>101.2</v>
          </cell>
          <cell r="O40">
            <v>5483.69</v>
          </cell>
          <cell r="P40">
            <v>0</v>
          </cell>
          <cell r="Q40" t="str">
            <v>ok</v>
          </cell>
          <cell r="R40" t="str">
            <v>Lido</v>
          </cell>
          <cell r="S40"/>
          <cell r="T40">
            <v>2296934</v>
          </cell>
          <cell r="U40" t="str">
            <v>ok</v>
          </cell>
          <cell r="V40">
            <v>1</v>
          </cell>
          <cell r="W40" t="str">
            <v>sim</v>
          </cell>
          <cell r="X40">
            <v>1</v>
          </cell>
          <cell r="Y40">
            <v>0</v>
          </cell>
          <cell r="Z40">
            <v>0</v>
          </cell>
          <cell r="AA40">
            <v>0</v>
          </cell>
          <cell r="AB40">
            <v>1</v>
          </cell>
        </row>
        <row r="41">
          <cell r="B41" t="str">
            <v>H024</v>
          </cell>
          <cell r="C41">
            <v>2296926</v>
          </cell>
          <cell r="D41"/>
          <cell r="E41" t="str">
            <v>UNIVERSIDADE FEDERAL DE SANTA CATARINA</v>
          </cell>
          <cell r="F41">
            <v>2</v>
          </cell>
          <cell r="G41">
            <v>277</v>
          </cell>
          <cell r="H41">
            <v>278</v>
          </cell>
          <cell r="I41">
            <v>20</v>
          </cell>
          <cell r="J41">
            <v>130</v>
          </cell>
          <cell r="K41">
            <v>130</v>
          </cell>
          <cell r="L41">
            <v>-25.02</v>
          </cell>
          <cell r="M41">
            <v>0</v>
          </cell>
          <cell r="N41">
            <v>4.71</v>
          </cell>
          <cell r="O41">
            <v>239.69</v>
          </cell>
          <cell r="P41">
            <v>0</v>
          </cell>
          <cell r="Q41" t="str">
            <v>ok</v>
          </cell>
          <cell r="R41" t="str">
            <v>Mínimo</v>
          </cell>
          <cell r="S41"/>
          <cell r="T41">
            <v>2296926</v>
          </cell>
          <cell r="U41" t="str">
            <v>ok</v>
          </cell>
          <cell r="V41">
            <v>2</v>
          </cell>
          <cell r="W41" t="str">
            <v>sim</v>
          </cell>
          <cell r="X41">
            <v>1</v>
          </cell>
          <cell r="Y41">
            <v>0</v>
          </cell>
          <cell r="Z41">
            <v>1</v>
          </cell>
          <cell r="AA41">
            <v>0</v>
          </cell>
          <cell r="AB41">
            <v>2</v>
          </cell>
        </row>
        <row r="42">
          <cell r="B42" t="str">
            <v>H025</v>
          </cell>
          <cell r="C42">
            <v>2296900</v>
          </cell>
          <cell r="D42"/>
          <cell r="E42" t="str">
            <v>CENTRO DE C FISICAS E MAT BL A UFSC</v>
          </cell>
          <cell r="F42">
            <v>1</v>
          </cell>
          <cell r="G42">
            <v>21427</v>
          </cell>
          <cell r="H42">
            <v>21963</v>
          </cell>
          <cell r="I42">
            <v>536</v>
          </cell>
          <cell r="J42">
            <v>5738.76</v>
          </cell>
          <cell r="K42">
            <v>5738.76</v>
          </cell>
          <cell r="L42">
            <v>-1116.74</v>
          </cell>
          <cell r="M42">
            <v>0</v>
          </cell>
          <cell r="N42">
            <v>339.91</v>
          </cell>
          <cell r="O42">
            <v>10700.69</v>
          </cell>
          <cell r="P42">
            <v>0</v>
          </cell>
          <cell r="Q42" t="str">
            <v>ok</v>
          </cell>
          <cell r="R42" t="str">
            <v>Informado</v>
          </cell>
          <cell r="S42"/>
          <cell r="T42">
            <v>2296900</v>
          </cell>
          <cell r="U42" t="str">
            <v>ok</v>
          </cell>
          <cell r="V42">
            <v>1</v>
          </cell>
          <cell r="W42" t="str">
            <v>sim</v>
          </cell>
          <cell r="X42">
            <v>1</v>
          </cell>
          <cell r="Y42">
            <v>0</v>
          </cell>
          <cell r="Z42">
            <v>0</v>
          </cell>
          <cell r="AA42">
            <v>0</v>
          </cell>
          <cell r="AB42">
            <v>1</v>
          </cell>
        </row>
        <row r="43">
          <cell r="B43" t="str">
            <v>H026</v>
          </cell>
          <cell r="C43">
            <v>9912770</v>
          </cell>
          <cell r="D43"/>
          <cell r="E43" t="str">
            <v>CTRO DE CIENCIA FIS E MAT BL B UFSC</v>
          </cell>
          <cell r="F43">
            <v>1</v>
          </cell>
          <cell r="G43">
            <v>2662</v>
          </cell>
          <cell r="H43">
            <v>2685</v>
          </cell>
          <cell r="I43">
            <v>23</v>
          </cell>
          <cell r="J43">
            <v>205.23</v>
          </cell>
          <cell r="K43">
            <v>205.23</v>
          </cell>
          <cell r="L43">
            <v>-39.57</v>
          </cell>
          <cell r="M43">
            <v>0</v>
          </cell>
          <cell r="N43">
            <v>8.2100000000000009</v>
          </cell>
          <cell r="O43">
            <v>379.1</v>
          </cell>
          <cell r="P43">
            <v>0</v>
          </cell>
          <cell r="Q43" t="str">
            <v>ok</v>
          </cell>
          <cell r="R43" t="str">
            <v>Informado</v>
          </cell>
          <cell r="S43"/>
          <cell r="T43">
            <v>9912770</v>
          </cell>
          <cell r="U43" t="str">
            <v>ok</v>
          </cell>
          <cell r="V43">
            <v>1</v>
          </cell>
          <cell r="W43" t="str">
            <v>sim</v>
          </cell>
          <cell r="X43">
            <v>1</v>
          </cell>
          <cell r="Y43">
            <v>0</v>
          </cell>
          <cell r="Z43">
            <v>0</v>
          </cell>
          <cell r="AA43">
            <v>0</v>
          </cell>
          <cell r="AB43">
            <v>1</v>
          </cell>
        </row>
        <row r="44">
          <cell r="B44" t="str">
            <v>H027</v>
          </cell>
          <cell r="C44">
            <v>16701186</v>
          </cell>
          <cell r="D44"/>
          <cell r="E44" t="str">
            <v>UFSC COLÉGIO DE APLICAÇÃO</v>
          </cell>
          <cell r="F44">
            <v>1</v>
          </cell>
          <cell r="G44">
            <v>41049</v>
          </cell>
          <cell r="H44">
            <v>42256</v>
          </cell>
          <cell r="I44">
            <v>1207</v>
          </cell>
          <cell r="J44">
            <v>12976.56</v>
          </cell>
          <cell r="K44">
            <v>12976.56</v>
          </cell>
          <cell r="L44">
            <v>-2501.5300000000002</v>
          </cell>
          <cell r="M44">
            <v>0</v>
          </cell>
          <cell r="N44">
            <v>518.07000000000005</v>
          </cell>
          <cell r="O44">
            <v>23969.66</v>
          </cell>
          <cell r="P44">
            <v>0</v>
          </cell>
          <cell r="Q44" t="str">
            <v>ok</v>
          </cell>
          <cell r="R44" t="str">
            <v>Médio</v>
          </cell>
          <cell r="S44"/>
          <cell r="T44">
            <v>2296888</v>
          </cell>
          <cell r="U44" t="str">
            <v>não</v>
          </cell>
          <cell r="V44">
            <v>1</v>
          </cell>
          <cell r="W44" t="str">
            <v>sim</v>
          </cell>
          <cell r="X44">
            <v>1</v>
          </cell>
          <cell r="Y44">
            <v>0</v>
          </cell>
          <cell r="Z44">
            <v>0</v>
          </cell>
          <cell r="AA44">
            <v>0</v>
          </cell>
          <cell r="AB44">
            <v>1</v>
          </cell>
        </row>
        <row r="45">
          <cell r="B45" t="str">
            <v>H028</v>
          </cell>
          <cell r="C45">
            <v>6205615</v>
          </cell>
          <cell r="D45"/>
          <cell r="E45" t="str">
            <v>NATIVAS DO HORTO BOTANICO UFSC</v>
          </cell>
          <cell r="F45">
            <v>1</v>
          </cell>
          <cell r="G45">
            <v>105</v>
          </cell>
          <cell r="H45">
            <v>115</v>
          </cell>
          <cell r="I45">
            <v>10</v>
          </cell>
          <cell r="J45">
            <v>65</v>
          </cell>
          <cell r="K45">
            <v>65</v>
          </cell>
          <cell r="L45">
            <v>-12.5</v>
          </cell>
          <cell r="M45">
            <v>0</v>
          </cell>
          <cell r="N45">
            <v>2.35</v>
          </cell>
          <cell r="O45">
            <v>119.85</v>
          </cell>
          <cell r="P45">
            <v>0</v>
          </cell>
          <cell r="Q45" t="str">
            <v>ok</v>
          </cell>
          <cell r="R45" t="str">
            <v>Médio</v>
          </cell>
          <cell r="S45"/>
          <cell r="T45">
            <v>6205615</v>
          </cell>
          <cell r="U45" t="str">
            <v>ok</v>
          </cell>
          <cell r="V45">
            <v>1</v>
          </cell>
          <cell r="W45" t="str">
            <v>sim</v>
          </cell>
          <cell r="X45">
            <v>1</v>
          </cell>
          <cell r="Y45">
            <v>0</v>
          </cell>
          <cell r="Z45">
            <v>0</v>
          </cell>
          <cell r="AA45">
            <v>0</v>
          </cell>
          <cell r="AB45">
            <v>1</v>
          </cell>
        </row>
        <row r="46">
          <cell r="B46" t="str">
            <v>H029</v>
          </cell>
          <cell r="C46">
            <v>7297220</v>
          </cell>
          <cell r="D46"/>
          <cell r="E46" t="str">
            <v>MORADIA ESTUDANTIL UFSC</v>
          </cell>
          <cell r="F46">
            <v>1</v>
          </cell>
          <cell r="G46">
            <v>2022</v>
          </cell>
          <cell r="H46">
            <v>2025</v>
          </cell>
          <cell r="I46">
            <v>10</v>
          </cell>
          <cell r="J46">
            <v>65</v>
          </cell>
          <cell r="K46">
            <v>65</v>
          </cell>
          <cell r="L46">
            <v>-12.5</v>
          </cell>
          <cell r="M46">
            <v>0</v>
          </cell>
          <cell r="N46">
            <v>2.35</v>
          </cell>
          <cell r="O46">
            <v>119.85</v>
          </cell>
          <cell r="P46">
            <v>0</v>
          </cell>
          <cell r="Q46" t="str">
            <v>ok</v>
          </cell>
          <cell r="R46" t="str">
            <v>Mínimo</v>
          </cell>
          <cell r="S46"/>
          <cell r="T46">
            <v>7297220</v>
          </cell>
          <cell r="U46" t="str">
            <v>ok</v>
          </cell>
          <cell r="V46">
            <v>1</v>
          </cell>
          <cell r="W46" t="str">
            <v>sim</v>
          </cell>
          <cell r="X46">
            <v>1</v>
          </cell>
          <cell r="Y46">
            <v>0</v>
          </cell>
          <cell r="Z46">
            <v>0</v>
          </cell>
          <cell r="AA46">
            <v>0</v>
          </cell>
          <cell r="AB46">
            <v>1</v>
          </cell>
        </row>
        <row r="47">
          <cell r="B47" t="str">
            <v>H030</v>
          </cell>
          <cell r="C47">
            <v>2296276</v>
          </cell>
          <cell r="D47"/>
          <cell r="E47" t="str">
            <v>UNIV FED DO ESTADO DE STA CAT</v>
          </cell>
          <cell r="F47">
            <v>30</v>
          </cell>
          <cell r="G47">
            <v>5797</v>
          </cell>
          <cell r="H47">
            <v>6687</v>
          </cell>
          <cell r="I47">
            <v>890</v>
          </cell>
          <cell r="J47">
            <v>6538.31</v>
          </cell>
          <cell r="K47">
            <v>6538.31</v>
          </cell>
          <cell r="L47">
            <v>-1259.43</v>
          </cell>
          <cell r="M47">
            <v>0</v>
          </cell>
          <cell r="N47">
            <v>250.76</v>
          </cell>
          <cell r="O47">
            <v>12067.95</v>
          </cell>
          <cell r="P47">
            <v>0</v>
          </cell>
          <cell r="Q47" t="str">
            <v>ok</v>
          </cell>
          <cell r="R47" t="str">
            <v>Lido</v>
          </cell>
          <cell r="S47"/>
          <cell r="T47">
            <v>2296276</v>
          </cell>
          <cell r="U47" t="str">
            <v>ok</v>
          </cell>
          <cell r="V47">
            <v>30</v>
          </cell>
          <cell r="W47" t="str">
            <v>sim</v>
          </cell>
          <cell r="X47">
            <v>0</v>
          </cell>
          <cell r="Y47">
            <v>30</v>
          </cell>
          <cell r="Z47">
            <v>0</v>
          </cell>
          <cell r="AA47">
            <v>0</v>
          </cell>
          <cell r="AB47">
            <v>30</v>
          </cell>
        </row>
        <row r="48">
          <cell r="B48" t="str">
            <v>H032</v>
          </cell>
          <cell r="C48">
            <v>2296659</v>
          </cell>
          <cell r="D48"/>
          <cell r="E48" t="str">
            <v>BIBLIOTECA CENTRAL</v>
          </cell>
          <cell r="F48">
            <v>1</v>
          </cell>
          <cell r="G48">
            <v>9435</v>
          </cell>
          <cell r="H48">
            <v>9709</v>
          </cell>
          <cell r="I48">
            <v>274</v>
          </cell>
          <cell r="J48">
            <v>2912.67</v>
          </cell>
          <cell r="K48">
            <v>2912.67</v>
          </cell>
          <cell r="L48">
            <v>-554.63</v>
          </cell>
          <cell r="M48">
            <v>0</v>
          </cell>
          <cell r="N48">
            <v>43.77</v>
          </cell>
          <cell r="O48">
            <v>5314.48</v>
          </cell>
          <cell r="P48">
            <v>0</v>
          </cell>
          <cell r="Q48" t="str">
            <v>ok</v>
          </cell>
          <cell r="R48" t="str">
            <v>Lido</v>
          </cell>
          <cell r="S48"/>
          <cell r="T48">
            <v>2296659</v>
          </cell>
          <cell r="U48" t="str">
            <v>ok</v>
          </cell>
          <cell r="V48">
            <v>1</v>
          </cell>
          <cell r="W48" t="str">
            <v>sim</v>
          </cell>
          <cell r="X48">
            <v>1</v>
          </cell>
          <cell r="Y48">
            <v>0</v>
          </cell>
          <cell r="Z48">
            <v>0</v>
          </cell>
          <cell r="AA48">
            <v>0</v>
          </cell>
          <cell r="AB48">
            <v>1</v>
          </cell>
        </row>
        <row r="49">
          <cell r="B49" t="str">
            <v>H033</v>
          </cell>
          <cell r="C49">
            <v>2296667</v>
          </cell>
          <cell r="D49"/>
          <cell r="E49" t="str">
            <v>CENTRO TECNOLOGICO-UFSC</v>
          </cell>
          <cell r="F49">
            <v>2</v>
          </cell>
          <cell r="G49">
            <v>7553</v>
          </cell>
          <cell r="H49">
            <v>7687</v>
          </cell>
          <cell r="I49">
            <v>134</v>
          </cell>
          <cell r="J49">
            <v>1406.98</v>
          </cell>
          <cell r="K49">
            <v>1406.98</v>
          </cell>
          <cell r="L49">
            <v>-266.37</v>
          </cell>
          <cell r="M49">
            <v>0</v>
          </cell>
          <cell r="N49">
            <v>4.71</v>
          </cell>
          <cell r="O49">
            <v>2552.3000000000002</v>
          </cell>
          <cell r="P49">
            <v>0</v>
          </cell>
          <cell r="Q49" t="str">
            <v>ok</v>
          </cell>
          <cell r="R49" t="str">
            <v>Lido</v>
          </cell>
          <cell r="S49"/>
          <cell r="T49">
            <v>2296667</v>
          </cell>
          <cell r="U49" t="str">
            <v>ok</v>
          </cell>
          <cell r="V49">
            <v>2</v>
          </cell>
          <cell r="W49" t="str">
            <v>sim</v>
          </cell>
          <cell r="X49">
            <v>1</v>
          </cell>
          <cell r="Y49">
            <v>0</v>
          </cell>
          <cell r="Z49">
            <v>1</v>
          </cell>
          <cell r="AA49">
            <v>0</v>
          </cell>
          <cell r="AB49">
            <v>2</v>
          </cell>
        </row>
        <row r="50">
          <cell r="B50" t="str">
            <v>H034</v>
          </cell>
          <cell r="C50">
            <v>8416621</v>
          </cell>
          <cell r="D50"/>
          <cell r="E50" t="str">
            <v>CENTRO TECNOLOGICO BLOCO L UFSC</v>
          </cell>
          <cell r="F50">
            <v>1</v>
          </cell>
          <cell r="G50">
            <v>8230</v>
          </cell>
          <cell r="H50">
            <v>8411</v>
          </cell>
          <cell r="I50">
            <v>181</v>
          </cell>
          <cell r="J50">
            <v>1909.51</v>
          </cell>
          <cell r="K50">
            <v>1909.51</v>
          </cell>
          <cell r="L50">
            <v>-364.89</v>
          </cell>
          <cell r="M50">
            <v>0</v>
          </cell>
          <cell r="N50">
            <v>42.21</v>
          </cell>
          <cell r="O50">
            <v>3496.34</v>
          </cell>
          <cell r="P50">
            <v>0</v>
          </cell>
          <cell r="Q50" t="str">
            <v>ok</v>
          </cell>
          <cell r="R50" t="str">
            <v>Lido</v>
          </cell>
          <cell r="S50"/>
          <cell r="T50">
            <v>8416621</v>
          </cell>
          <cell r="U50" t="str">
            <v>ok</v>
          </cell>
          <cell r="V50">
            <v>1</v>
          </cell>
          <cell r="W50" t="str">
            <v>sim</v>
          </cell>
          <cell r="X50">
            <v>1</v>
          </cell>
          <cell r="Y50">
            <v>0</v>
          </cell>
          <cell r="Z50">
            <v>0</v>
          </cell>
          <cell r="AA50">
            <v>0</v>
          </cell>
          <cell r="AB50">
            <v>1</v>
          </cell>
        </row>
        <row r="51">
          <cell r="B51" t="str">
            <v>H035</v>
          </cell>
          <cell r="C51">
            <v>2296845</v>
          </cell>
          <cell r="D51"/>
          <cell r="E51" t="str">
            <v>CENTRO TECNOLOGICO UFSC</v>
          </cell>
          <cell r="F51">
            <v>1</v>
          </cell>
          <cell r="G51">
            <v>0</v>
          </cell>
          <cell r="H51">
            <v>10</v>
          </cell>
          <cell r="I51">
            <v>20</v>
          </cell>
          <cell r="J51">
            <v>172.87</v>
          </cell>
          <cell r="K51">
            <v>172.87</v>
          </cell>
          <cell r="L51">
            <v>-32.89</v>
          </cell>
          <cell r="M51">
            <v>0</v>
          </cell>
          <cell r="N51">
            <v>2.35</v>
          </cell>
          <cell r="O51">
            <v>315.2</v>
          </cell>
          <cell r="P51">
            <v>0</v>
          </cell>
          <cell r="Q51" t="str">
            <v>ok</v>
          </cell>
          <cell r="R51" t="str">
            <v>Informado</v>
          </cell>
          <cell r="S51"/>
          <cell r="T51">
            <v>2296845</v>
          </cell>
          <cell r="U51" t="str">
            <v>ok</v>
          </cell>
          <cell r="V51">
            <v>1</v>
          </cell>
          <cell r="W51" t="str">
            <v>sim</v>
          </cell>
          <cell r="X51">
            <v>1</v>
          </cell>
          <cell r="Y51">
            <v>0</v>
          </cell>
          <cell r="Z51">
            <v>0</v>
          </cell>
          <cell r="AA51">
            <v>0</v>
          </cell>
          <cell r="AB51">
            <v>1</v>
          </cell>
        </row>
        <row r="52">
          <cell r="B52" t="str">
            <v>H037</v>
          </cell>
          <cell r="C52">
            <v>6435548</v>
          </cell>
          <cell r="D52"/>
          <cell r="E52" t="str">
            <v>CENTRO TECNOLOGICO (BL-A) UFSC</v>
          </cell>
          <cell r="F52">
            <v>2</v>
          </cell>
          <cell r="G52">
            <v>7043</v>
          </cell>
          <cell r="H52">
            <v>7178</v>
          </cell>
          <cell r="I52">
            <v>135</v>
          </cell>
          <cell r="J52">
            <v>1370.46</v>
          </cell>
          <cell r="K52">
            <v>1370.46</v>
          </cell>
          <cell r="L52">
            <v>-260.08999999999997</v>
          </cell>
          <cell r="M52">
            <v>0</v>
          </cell>
          <cell r="N52">
            <v>11.35</v>
          </cell>
          <cell r="O52">
            <v>2492.1799999999998</v>
          </cell>
          <cell r="P52">
            <v>0</v>
          </cell>
          <cell r="Q52" t="str">
            <v>ok</v>
          </cell>
          <cell r="R52" t="str">
            <v>Lido</v>
          </cell>
          <cell r="S52"/>
          <cell r="T52">
            <v>6435548</v>
          </cell>
          <cell r="U52" t="str">
            <v>ok</v>
          </cell>
          <cell r="V52">
            <v>2</v>
          </cell>
          <cell r="W52" t="str">
            <v>sim</v>
          </cell>
          <cell r="X52">
            <v>1</v>
          </cell>
          <cell r="Y52">
            <v>0</v>
          </cell>
          <cell r="Z52">
            <v>1</v>
          </cell>
          <cell r="AA52">
            <v>0</v>
          </cell>
          <cell r="AB52">
            <v>2</v>
          </cell>
        </row>
        <row r="53">
          <cell r="B53" t="str">
            <v>H038</v>
          </cell>
          <cell r="C53">
            <v>2296683</v>
          </cell>
          <cell r="D53"/>
          <cell r="E53" t="str">
            <v>PAV DE MECANICA BL MODULADOS</v>
          </cell>
          <cell r="F53">
            <v>1</v>
          </cell>
          <cell r="G53">
            <v>10631</v>
          </cell>
          <cell r="H53">
            <v>10887</v>
          </cell>
          <cell r="I53">
            <v>256</v>
          </cell>
          <cell r="J53">
            <v>2718.51</v>
          </cell>
          <cell r="K53">
            <v>2718.51</v>
          </cell>
          <cell r="L53">
            <v>-517.09</v>
          </cell>
          <cell r="M53">
            <v>0</v>
          </cell>
          <cell r="N53">
            <v>34.78</v>
          </cell>
          <cell r="O53">
            <v>4954.71</v>
          </cell>
          <cell r="P53">
            <v>0</v>
          </cell>
          <cell r="Q53" t="str">
            <v>ok</v>
          </cell>
          <cell r="R53" t="str">
            <v>Médio</v>
          </cell>
          <cell r="S53"/>
          <cell r="T53">
            <v>2296683</v>
          </cell>
          <cell r="U53" t="str">
            <v>ok</v>
          </cell>
          <cell r="V53">
            <v>1</v>
          </cell>
          <cell r="W53" t="str">
            <v>sim</v>
          </cell>
          <cell r="X53">
            <v>1</v>
          </cell>
          <cell r="Y53">
            <v>0</v>
          </cell>
          <cell r="Z53">
            <v>0</v>
          </cell>
          <cell r="AA53">
            <v>0</v>
          </cell>
          <cell r="AB53">
            <v>1</v>
          </cell>
        </row>
        <row r="54">
          <cell r="B54" t="str">
            <v>H040</v>
          </cell>
          <cell r="C54">
            <v>2296691</v>
          </cell>
          <cell r="D54"/>
          <cell r="E54" t="str">
            <v>REITORIA UFSC</v>
          </cell>
          <cell r="F54">
            <v>1</v>
          </cell>
          <cell r="G54">
            <v>30914</v>
          </cell>
          <cell r="H54">
            <v>31311</v>
          </cell>
          <cell r="I54">
            <v>397</v>
          </cell>
          <cell r="J54">
            <v>4239.42</v>
          </cell>
          <cell r="K54">
            <v>4239.42</v>
          </cell>
          <cell r="L54">
            <v>-820.26</v>
          </cell>
          <cell r="M54">
            <v>0</v>
          </cell>
          <cell r="N54">
            <v>201.22</v>
          </cell>
          <cell r="O54">
            <v>7859.8</v>
          </cell>
          <cell r="P54">
            <v>0</v>
          </cell>
          <cell r="Q54" t="str">
            <v>ok</v>
          </cell>
          <cell r="R54" t="str">
            <v>Informado</v>
          </cell>
          <cell r="S54"/>
          <cell r="T54">
            <v>2296691</v>
          </cell>
          <cell r="U54" t="str">
            <v>ok</v>
          </cell>
          <cell r="V54">
            <v>1</v>
          </cell>
          <cell r="W54" t="str">
            <v>sim</v>
          </cell>
          <cell r="X54">
            <v>1</v>
          </cell>
          <cell r="Y54">
            <v>0</v>
          </cell>
          <cell r="Z54">
            <v>0</v>
          </cell>
          <cell r="AA54">
            <v>0</v>
          </cell>
          <cell r="AB54">
            <v>1</v>
          </cell>
        </row>
        <row r="55">
          <cell r="B55" t="str">
            <v>H041</v>
          </cell>
          <cell r="C55">
            <v>2296810</v>
          </cell>
          <cell r="D55"/>
          <cell r="E55" t="str">
            <v>CENTRO DE E BASICOS UFSC</v>
          </cell>
          <cell r="F55">
            <v>2</v>
          </cell>
          <cell r="G55">
            <v>12123</v>
          </cell>
          <cell r="H55">
            <v>12200</v>
          </cell>
          <cell r="I55">
            <v>77</v>
          </cell>
          <cell r="J55">
            <v>744.84</v>
          </cell>
          <cell r="K55">
            <v>744.84</v>
          </cell>
          <cell r="L55">
            <v>-141.81</v>
          </cell>
          <cell r="M55">
            <v>0</v>
          </cell>
          <cell r="N55">
            <v>10.96</v>
          </cell>
          <cell r="O55">
            <v>1358.83</v>
          </cell>
          <cell r="P55">
            <v>0</v>
          </cell>
          <cell r="Q55" t="str">
            <v>ok</v>
          </cell>
          <cell r="R55" t="str">
            <v>Informado</v>
          </cell>
          <cell r="S55"/>
          <cell r="T55">
            <v>2296810</v>
          </cell>
          <cell r="U55" t="str">
            <v>ok</v>
          </cell>
          <cell r="V55">
            <v>2</v>
          </cell>
          <cell r="W55" t="str">
            <v>sim</v>
          </cell>
          <cell r="X55">
            <v>1</v>
          </cell>
          <cell r="Y55">
            <v>0</v>
          </cell>
          <cell r="Z55">
            <v>1</v>
          </cell>
          <cell r="AA55">
            <v>0</v>
          </cell>
          <cell r="AB55">
            <v>2</v>
          </cell>
        </row>
        <row r="56">
          <cell r="B56" t="str">
            <v>H042</v>
          </cell>
          <cell r="C56">
            <v>2296802</v>
          </cell>
          <cell r="D56"/>
          <cell r="E56" t="str">
            <v>CENTRO DE ESTUDO BASICO UFSC</v>
          </cell>
          <cell r="F56">
            <v>1</v>
          </cell>
          <cell r="G56">
            <v>9490</v>
          </cell>
          <cell r="H56">
            <v>9667</v>
          </cell>
          <cell r="I56">
            <v>177</v>
          </cell>
          <cell r="J56">
            <v>1866.37</v>
          </cell>
          <cell r="K56">
            <v>1866.37</v>
          </cell>
          <cell r="L56">
            <v>-359.02</v>
          </cell>
          <cell r="M56">
            <v>0</v>
          </cell>
          <cell r="N56">
            <v>66.430000000000007</v>
          </cell>
          <cell r="O56">
            <v>3440.15</v>
          </cell>
          <cell r="P56">
            <v>0</v>
          </cell>
          <cell r="Q56" t="str">
            <v>ok</v>
          </cell>
          <cell r="R56" t="str">
            <v>Médio</v>
          </cell>
          <cell r="S56"/>
          <cell r="T56">
            <v>2296802</v>
          </cell>
          <cell r="U56" t="str">
            <v>ok</v>
          </cell>
          <cell r="V56">
            <v>1</v>
          </cell>
          <cell r="W56" t="str">
            <v>sim</v>
          </cell>
          <cell r="X56">
            <v>1</v>
          </cell>
          <cell r="Y56">
            <v>0</v>
          </cell>
          <cell r="Z56">
            <v>0</v>
          </cell>
          <cell r="AA56">
            <v>0</v>
          </cell>
          <cell r="AB56">
            <v>1</v>
          </cell>
        </row>
        <row r="57">
          <cell r="B57" t="str">
            <v>H043</v>
          </cell>
          <cell r="C57">
            <v>6816860</v>
          </cell>
          <cell r="D57"/>
          <cell r="E57" t="str">
            <v>CASA VEG DPTO MICRO UFSC</v>
          </cell>
          <cell r="F57">
            <v>1</v>
          </cell>
          <cell r="G57">
            <v>856</v>
          </cell>
          <cell r="H57">
            <v>859</v>
          </cell>
          <cell r="I57">
            <v>10</v>
          </cell>
          <cell r="J57">
            <v>65</v>
          </cell>
          <cell r="K57">
            <v>65</v>
          </cell>
          <cell r="L57">
            <v>-12.5</v>
          </cell>
          <cell r="M57">
            <v>0</v>
          </cell>
          <cell r="N57">
            <v>2.35</v>
          </cell>
          <cell r="O57">
            <v>119.85</v>
          </cell>
          <cell r="P57">
            <v>0</v>
          </cell>
          <cell r="Q57" t="str">
            <v>ok</v>
          </cell>
          <cell r="R57" t="str">
            <v>Médio</v>
          </cell>
          <cell r="S57"/>
          <cell r="T57">
            <v>6816860</v>
          </cell>
          <cell r="U57" t="str">
            <v>ok</v>
          </cell>
          <cell r="V57">
            <v>1</v>
          </cell>
          <cell r="W57" t="str">
            <v>sim</v>
          </cell>
          <cell r="X57">
            <v>1</v>
          </cell>
          <cell r="Y57">
            <v>0</v>
          </cell>
          <cell r="Z57">
            <v>0</v>
          </cell>
          <cell r="AA57">
            <v>0</v>
          </cell>
          <cell r="AB57">
            <v>1</v>
          </cell>
        </row>
        <row r="58">
          <cell r="B58" t="str">
            <v>H044</v>
          </cell>
          <cell r="C58">
            <v>2296896</v>
          </cell>
          <cell r="D58"/>
          <cell r="E58" t="str">
            <v>LAB DE ENSINO E PESQUISA UFSC</v>
          </cell>
          <cell r="F58">
            <v>1</v>
          </cell>
          <cell r="G58">
            <v>1121</v>
          </cell>
          <cell r="H58">
            <v>1314</v>
          </cell>
          <cell r="I58">
            <v>193</v>
          </cell>
          <cell r="J58">
            <v>2038.95</v>
          </cell>
          <cell r="K58">
            <v>2038.95</v>
          </cell>
          <cell r="L58">
            <v>-390.56</v>
          </cell>
          <cell r="M58">
            <v>0</v>
          </cell>
          <cell r="N58">
            <v>55.1</v>
          </cell>
          <cell r="O58">
            <v>3742.44</v>
          </cell>
          <cell r="P58">
            <v>0</v>
          </cell>
          <cell r="Q58" t="str">
            <v>ok</v>
          </cell>
          <cell r="R58" t="str">
            <v>Lido</v>
          </cell>
          <cell r="S58"/>
          <cell r="T58">
            <v>2296896</v>
          </cell>
          <cell r="U58" t="str">
            <v>ok</v>
          </cell>
          <cell r="V58">
            <v>1</v>
          </cell>
          <cell r="W58" t="str">
            <v>sim</v>
          </cell>
          <cell r="X58">
            <v>1</v>
          </cell>
          <cell r="Y58">
            <v>0</v>
          </cell>
          <cell r="Z58">
            <v>0</v>
          </cell>
          <cell r="AA58">
            <v>0</v>
          </cell>
          <cell r="AB58">
            <v>1</v>
          </cell>
        </row>
        <row r="59">
          <cell r="B59" t="str">
            <v>H045</v>
          </cell>
          <cell r="C59">
            <v>2296772</v>
          </cell>
          <cell r="D59"/>
          <cell r="E59" t="str">
            <v>MUSEU DE ANTROPOLOGIA UFSC</v>
          </cell>
          <cell r="F59">
            <v>1</v>
          </cell>
          <cell r="G59">
            <v>1099</v>
          </cell>
          <cell r="H59">
            <v>1114</v>
          </cell>
          <cell r="I59">
            <v>15</v>
          </cell>
          <cell r="J59">
            <v>118.94</v>
          </cell>
          <cell r="K59">
            <v>118.94</v>
          </cell>
          <cell r="L59">
            <v>-22.7</v>
          </cell>
          <cell r="M59">
            <v>0</v>
          </cell>
          <cell r="N59">
            <v>2.35</v>
          </cell>
          <cell r="O59">
            <v>217.53</v>
          </cell>
          <cell r="P59">
            <v>0</v>
          </cell>
          <cell r="Q59" t="str">
            <v>ok</v>
          </cell>
          <cell r="R59" t="str">
            <v>Lido</v>
          </cell>
          <cell r="S59"/>
          <cell r="T59">
            <v>2296772</v>
          </cell>
          <cell r="U59" t="str">
            <v>ok</v>
          </cell>
          <cell r="V59">
            <v>1</v>
          </cell>
          <cell r="W59" t="str">
            <v>sim</v>
          </cell>
          <cell r="X59">
            <v>1</v>
          </cell>
          <cell r="Y59">
            <v>0</v>
          </cell>
          <cell r="Z59">
            <v>0</v>
          </cell>
          <cell r="AA59">
            <v>0</v>
          </cell>
          <cell r="AB59">
            <v>1</v>
          </cell>
        </row>
        <row r="60">
          <cell r="B60" t="str">
            <v>H046</v>
          </cell>
          <cell r="C60">
            <v>2296780</v>
          </cell>
          <cell r="D60"/>
          <cell r="E60" t="str">
            <v>HORTO BOTANICO UFSC</v>
          </cell>
          <cell r="F60">
            <v>1</v>
          </cell>
          <cell r="G60">
            <v>4089</v>
          </cell>
          <cell r="H60">
            <v>4201</v>
          </cell>
          <cell r="I60">
            <v>112</v>
          </cell>
          <cell r="J60">
            <v>1165.24</v>
          </cell>
          <cell r="K60">
            <v>1165.24</v>
          </cell>
          <cell r="L60">
            <v>-223.08</v>
          </cell>
          <cell r="M60">
            <v>0</v>
          </cell>
          <cell r="N60">
            <v>30.09</v>
          </cell>
          <cell r="O60">
            <v>2137.4899999999998</v>
          </cell>
          <cell r="P60">
            <v>0</v>
          </cell>
          <cell r="Q60" t="str">
            <v>ok</v>
          </cell>
          <cell r="R60" t="str">
            <v>Lido</v>
          </cell>
          <cell r="S60"/>
          <cell r="T60">
            <v>2296780</v>
          </cell>
          <cell r="U60" t="str">
            <v>ok</v>
          </cell>
          <cell r="V60">
            <v>1</v>
          </cell>
          <cell r="W60" t="str">
            <v>sim</v>
          </cell>
          <cell r="X60">
            <v>1</v>
          </cell>
          <cell r="Y60">
            <v>0</v>
          </cell>
          <cell r="Z60">
            <v>0</v>
          </cell>
          <cell r="AA60">
            <v>0</v>
          </cell>
          <cell r="AB60">
            <v>1</v>
          </cell>
        </row>
        <row r="61">
          <cell r="B61" t="str">
            <v>H047</v>
          </cell>
          <cell r="C61">
            <v>2296837</v>
          </cell>
          <cell r="D61"/>
          <cell r="E61" t="str">
            <v>CRECHE UFSC</v>
          </cell>
          <cell r="F61">
            <v>1</v>
          </cell>
          <cell r="G61">
            <v>5238</v>
          </cell>
          <cell r="H61">
            <v>5522</v>
          </cell>
          <cell r="I61">
            <v>284</v>
          </cell>
          <cell r="J61">
            <v>3020.53</v>
          </cell>
          <cell r="K61">
            <v>3020.53</v>
          </cell>
          <cell r="L61">
            <v>-578.30999999999995</v>
          </cell>
          <cell r="M61">
            <v>0</v>
          </cell>
          <cell r="N61">
            <v>78.540000000000006</v>
          </cell>
          <cell r="O61">
            <v>5541.29</v>
          </cell>
          <cell r="P61">
            <v>0</v>
          </cell>
          <cell r="Q61" t="str">
            <v>ok</v>
          </cell>
          <cell r="R61" t="str">
            <v>Lido</v>
          </cell>
          <cell r="S61"/>
          <cell r="T61">
            <v>2296837</v>
          </cell>
          <cell r="U61" t="str">
            <v>ok</v>
          </cell>
          <cell r="V61">
            <v>1</v>
          </cell>
          <cell r="W61" t="str">
            <v>sim</v>
          </cell>
          <cell r="X61">
            <v>1</v>
          </cell>
          <cell r="Y61">
            <v>0</v>
          </cell>
          <cell r="Z61">
            <v>0</v>
          </cell>
          <cell r="AA61">
            <v>0</v>
          </cell>
          <cell r="AB61">
            <v>1</v>
          </cell>
        </row>
        <row r="62">
          <cell r="B62" t="str">
            <v>H048</v>
          </cell>
          <cell r="C62">
            <v>2296764</v>
          </cell>
          <cell r="D62"/>
          <cell r="E62" t="str">
            <v>CENTRO DE CIENCIAS HUMANAS UFSC</v>
          </cell>
          <cell r="F62">
            <v>1</v>
          </cell>
          <cell r="G62">
            <v>20897</v>
          </cell>
          <cell r="H62">
            <v>21467</v>
          </cell>
          <cell r="I62">
            <v>570</v>
          </cell>
          <cell r="J62">
            <v>6105.5</v>
          </cell>
          <cell r="K62">
            <v>6105.5</v>
          </cell>
          <cell r="L62">
            <v>-1168.52</v>
          </cell>
          <cell r="M62">
            <v>0</v>
          </cell>
          <cell r="N62">
            <v>154.33000000000001</v>
          </cell>
          <cell r="O62">
            <v>11196.81</v>
          </cell>
          <cell r="P62">
            <v>0</v>
          </cell>
          <cell r="Q62" t="str">
            <v>ok</v>
          </cell>
          <cell r="R62" t="str">
            <v>Lido</v>
          </cell>
          <cell r="S62"/>
          <cell r="T62">
            <v>2296764</v>
          </cell>
          <cell r="U62" t="str">
            <v>ok</v>
          </cell>
          <cell r="V62">
            <v>1</v>
          </cell>
          <cell r="W62" t="str">
            <v>sim</v>
          </cell>
          <cell r="X62">
            <v>1</v>
          </cell>
          <cell r="Y62">
            <v>0</v>
          </cell>
          <cell r="Z62">
            <v>0</v>
          </cell>
          <cell r="AA62">
            <v>0</v>
          </cell>
          <cell r="AB62">
            <v>1</v>
          </cell>
        </row>
        <row r="63">
          <cell r="B63" t="str">
            <v>H049</v>
          </cell>
          <cell r="C63">
            <v>9197478</v>
          </cell>
          <cell r="D63"/>
          <cell r="E63" t="str">
            <v>CENTRO DE EDUCACAO UFSC</v>
          </cell>
          <cell r="F63">
            <v>1</v>
          </cell>
          <cell r="G63">
            <v>10934</v>
          </cell>
          <cell r="H63">
            <v>11271</v>
          </cell>
          <cell r="I63">
            <v>337</v>
          </cell>
          <cell r="J63">
            <v>3592.22</v>
          </cell>
          <cell r="K63">
            <v>3592.22</v>
          </cell>
          <cell r="L63">
            <v>-688.5</v>
          </cell>
          <cell r="M63">
            <v>0</v>
          </cell>
          <cell r="N63">
            <v>101.2</v>
          </cell>
          <cell r="O63">
            <v>6597.14</v>
          </cell>
          <cell r="P63">
            <v>0</v>
          </cell>
          <cell r="Q63" t="str">
            <v>ok</v>
          </cell>
          <cell r="R63" t="str">
            <v>Lido</v>
          </cell>
          <cell r="S63"/>
          <cell r="T63">
            <v>9197478</v>
          </cell>
          <cell r="U63" t="str">
            <v>ok</v>
          </cell>
          <cell r="V63">
            <v>1</v>
          </cell>
          <cell r="W63" t="str">
            <v>sim</v>
          </cell>
          <cell r="X63">
            <v>1</v>
          </cell>
          <cell r="Y63">
            <v>0</v>
          </cell>
          <cell r="Z63">
            <v>0</v>
          </cell>
          <cell r="AA63">
            <v>0</v>
          </cell>
          <cell r="AB63">
            <v>1</v>
          </cell>
        </row>
        <row r="64">
          <cell r="B64" t="str">
            <v>H050</v>
          </cell>
          <cell r="C64">
            <v>2296748</v>
          </cell>
          <cell r="D64"/>
          <cell r="E64" t="str">
            <v>CENTRO DE EDUCACAO UFSC</v>
          </cell>
          <cell r="F64">
            <v>1</v>
          </cell>
          <cell r="G64">
            <v>4553</v>
          </cell>
          <cell r="H64">
            <v>4553</v>
          </cell>
          <cell r="I64">
            <v>10</v>
          </cell>
          <cell r="J64">
            <v>65</v>
          </cell>
          <cell r="K64">
            <v>65</v>
          </cell>
          <cell r="L64">
            <v>-12.5</v>
          </cell>
          <cell r="M64">
            <v>0</v>
          </cell>
          <cell r="N64">
            <v>2.35</v>
          </cell>
          <cell r="O64">
            <v>119.85</v>
          </cell>
          <cell r="P64">
            <v>0</v>
          </cell>
          <cell r="Q64" t="str">
            <v>ok</v>
          </cell>
          <cell r="R64" t="str">
            <v>Mínimo</v>
          </cell>
          <cell r="S64"/>
          <cell r="T64">
            <v>2296748</v>
          </cell>
          <cell r="U64" t="str">
            <v>ok</v>
          </cell>
          <cell r="V64">
            <v>1</v>
          </cell>
          <cell r="W64" t="str">
            <v>sim</v>
          </cell>
          <cell r="X64">
            <v>1</v>
          </cell>
          <cell r="Y64">
            <v>0</v>
          </cell>
          <cell r="Z64">
            <v>0</v>
          </cell>
          <cell r="AA64">
            <v>0</v>
          </cell>
          <cell r="AB64">
            <v>1</v>
          </cell>
        </row>
        <row r="65">
          <cell r="B65" t="str">
            <v>H051</v>
          </cell>
          <cell r="C65">
            <v>2296756</v>
          </cell>
          <cell r="D65"/>
          <cell r="E65" t="str">
            <v>CENTRO DE CONVIVENCIA UFSC</v>
          </cell>
          <cell r="F65">
            <v>6</v>
          </cell>
          <cell r="G65">
            <v>837</v>
          </cell>
          <cell r="H65">
            <v>851</v>
          </cell>
          <cell r="I65">
            <v>60</v>
          </cell>
          <cell r="J65">
            <v>390.02</v>
          </cell>
          <cell r="K65">
            <v>390.02</v>
          </cell>
          <cell r="L65">
            <v>-75.05</v>
          </cell>
          <cell r="M65">
            <v>0</v>
          </cell>
          <cell r="N65">
            <v>14.13</v>
          </cell>
          <cell r="O65">
            <v>719.12</v>
          </cell>
          <cell r="P65">
            <v>0</v>
          </cell>
          <cell r="Q65" t="str">
            <v>ok</v>
          </cell>
          <cell r="R65" t="str">
            <v>Mínimo</v>
          </cell>
          <cell r="S65"/>
          <cell r="T65">
            <v>2296756</v>
          </cell>
          <cell r="U65" t="str">
            <v>ok</v>
          </cell>
          <cell r="V65">
            <v>6</v>
          </cell>
          <cell r="W65" t="str">
            <v>sim</v>
          </cell>
          <cell r="X65">
            <v>1</v>
          </cell>
          <cell r="Y65">
            <v>0</v>
          </cell>
          <cell r="Z65">
            <v>5</v>
          </cell>
          <cell r="AA65">
            <v>0</v>
          </cell>
          <cell r="AB65">
            <v>6</v>
          </cell>
        </row>
        <row r="66">
          <cell r="B66" t="str">
            <v>H053</v>
          </cell>
          <cell r="C66">
            <v>2296713</v>
          </cell>
          <cell r="D66"/>
          <cell r="E66" t="str">
            <v>IMPRENSA UNIVERSITARIA</v>
          </cell>
          <cell r="F66">
            <v>1</v>
          </cell>
          <cell r="G66">
            <v>4052</v>
          </cell>
          <cell r="H66">
            <v>4887</v>
          </cell>
          <cell r="I66">
            <v>835</v>
          </cell>
          <cell r="J66">
            <v>8963.9500000000007</v>
          </cell>
          <cell r="K66">
            <v>8963.9500000000007</v>
          </cell>
          <cell r="L66">
            <v>-1712.17</v>
          </cell>
          <cell r="M66">
            <v>0</v>
          </cell>
          <cell r="N66">
            <v>190.28</v>
          </cell>
          <cell r="O66">
            <v>16406.009999999998</v>
          </cell>
          <cell r="P66">
            <v>0</v>
          </cell>
          <cell r="Q66" t="str">
            <v>ok</v>
          </cell>
          <cell r="R66" t="str">
            <v>Lido</v>
          </cell>
          <cell r="S66"/>
          <cell r="T66">
            <v>2296713</v>
          </cell>
          <cell r="U66" t="str">
            <v>ok</v>
          </cell>
          <cell r="V66">
            <v>1</v>
          </cell>
          <cell r="W66" t="str">
            <v>sim</v>
          </cell>
          <cell r="X66">
            <v>1</v>
          </cell>
          <cell r="Y66">
            <v>0</v>
          </cell>
          <cell r="Z66">
            <v>0</v>
          </cell>
          <cell r="AA66">
            <v>0</v>
          </cell>
          <cell r="AB66">
            <v>1</v>
          </cell>
        </row>
        <row r="67">
          <cell r="B67" t="str">
            <v>H054</v>
          </cell>
          <cell r="C67">
            <v>6923020</v>
          </cell>
          <cell r="D67"/>
          <cell r="E67" t="str">
            <v>ESPACO DO DEP DE AQUIT E URBAN UFSC</v>
          </cell>
          <cell r="F67">
            <v>1</v>
          </cell>
          <cell r="G67">
            <v>5916</v>
          </cell>
          <cell r="H67">
            <v>6363</v>
          </cell>
          <cell r="I67">
            <v>447</v>
          </cell>
          <cell r="J67">
            <v>4778.75</v>
          </cell>
          <cell r="K67">
            <v>4778.75</v>
          </cell>
          <cell r="L67">
            <v>-940.03</v>
          </cell>
          <cell r="M67">
            <v>0</v>
          </cell>
          <cell r="N67">
            <v>389.92</v>
          </cell>
          <cell r="O67">
            <v>9007.39</v>
          </cell>
          <cell r="P67">
            <v>0</v>
          </cell>
          <cell r="Q67" t="str">
            <v>ok</v>
          </cell>
          <cell r="R67" t="str">
            <v>Lido</v>
          </cell>
          <cell r="S67"/>
          <cell r="T67">
            <v>6923020</v>
          </cell>
          <cell r="U67" t="str">
            <v>ok</v>
          </cell>
          <cell r="V67">
            <v>1</v>
          </cell>
          <cell r="W67" t="str">
            <v>sim</v>
          </cell>
          <cell r="X67">
            <v>1</v>
          </cell>
          <cell r="Y67">
            <v>0</v>
          </cell>
          <cell r="Z67">
            <v>0</v>
          </cell>
          <cell r="AA67">
            <v>0</v>
          </cell>
          <cell r="AB67">
            <v>1</v>
          </cell>
        </row>
        <row r="68">
          <cell r="B68" t="str">
            <v>H055</v>
          </cell>
          <cell r="C68">
            <v>2296705</v>
          </cell>
          <cell r="D68"/>
          <cell r="E68" t="str">
            <v>CENTRO DE ESPORTE</v>
          </cell>
          <cell r="F68">
            <v>2</v>
          </cell>
          <cell r="G68">
            <v>168200</v>
          </cell>
          <cell r="H68">
            <v>172824</v>
          </cell>
          <cell r="I68">
            <v>4624</v>
          </cell>
          <cell r="J68">
            <v>56084.85</v>
          </cell>
          <cell r="K68">
            <v>0</v>
          </cell>
          <cell r="L68">
            <v>-5397.44</v>
          </cell>
          <cell r="M68">
            <v>0</v>
          </cell>
          <cell r="N68">
            <v>1030.9100000000001</v>
          </cell>
          <cell r="O68">
            <v>51718.32</v>
          </cell>
          <cell r="P68">
            <v>0</v>
          </cell>
          <cell r="Q68" t="str">
            <v>ok</v>
          </cell>
          <cell r="R68" t="str">
            <v>Informado</v>
          </cell>
          <cell r="S68"/>
          <cell r="T68">
            <v>2296705</v>
          </cell>
          <cell r="U68" t="str">
            <v>ok</v>
          </cell>
          <cell r="V68">
            <v>2</v>
          </cell>
          <cell r="W68" t="str">
            <v>sim</v>
          </cell>
          <cell r="X68">
            <v>1</v>
          </cell>
          <cell r="Y68">
            <v>0</v>
          </cell>
          <cell r="Z68">
            <v>1</v>
          </cell>
          <cell r="AA68">
            <v>0</v>
          </cell>
          <cell r="AB68">
            <v>2</v>
          </cell>
        </row>
        <row r="69">
          <cell r="B69" t="str">
            <v>H056</v>
          </cell>
          <cell r="C69">
            <v>2296721</v>
          </cell>
          <cell r="D69"/>
          <cell r="E69" t="str">
            <v>RESTAURANTE UNIVERSITARIO</v>
          </cell>
          <cell r="F69">
            <v>2</v>
          </cell>
          <cell r="G69">
            <v>49961</v>
          </cell>
          <cell r="H69">
            <v>52610</v>
          </cell>
          <cell r="I69">
            <v>2649</v>
          </cell>
          <cell r="J69">
            <v>32033.89</v>
          </cell>
          <cell r="K69">
            <v>32033.89</v>
          </cell>
          <cell r="L69">
            <v>-6123</v>
          </cell>
          <cell r="M69">
            <v>0</v>
          </cell>
          <cell r="N69">
            <v>725.81</v>
          </cell>
          <cell r="O69">
            <v>58670.59</v>
          </cell>
          <cell r="P69">
            <v>0</v>
          </cell>
          <cell r="Q69" t="str">
            <v>ok</v>
          </cell>
          <cell r="R69" t="str">
            <v>Informado</v>
          </cell>
          <cell r="S69"/>
          <cell r="T69">
            <v>2296721</v>
          </cell>
          <cell r="U69" t="str">
            <v>ok</v>
          </cell>
          <cell r="V69">
            <v>2</v>
          </cell>
          <cell r="W69" t="str">
            <v>sim</v>
          </cell>
          <cell r="X69">
            <v>1</v>
          </cell>
          <cell r="Y69">
            <v>0</v>
          </cell>
          <cell r="Z69">
            <v>1</v>
          </cell>
          <cell r="AA69">
            <v>0</v>
          </cell>
          <cell r="AB69">
            <v>2</v>
          </cell>
        </row>
        <row r="70">
          <cell r="B70" t="str">
            <v>H057</v>
          </cell>
          <cell r="C70">
            <v>2297108</v>
          </cell>
          <cell r="D70"/>
          <cell r="E70" t="str">
            <v>UNIVERSIDADE FEDERAL DE SANTA CATARINA</v>
          </cell>
          <cell r="F70">
            <v>1</v>
          </cell>
          <cell r="G70">
            <v>3824</v>
          </cell>
          <cell r="H70">
            <v>3858</v>
          </cell>
          <cell r="I70">
            <v>34</v>
          </cell>
          <cell r="J70">
            <v>323.88</v>
          </cell>
          <cell r="K70">
            <v>0</v>
          </cell>
          <cell r="L70">
            <v>-31.33</v>
          </cell>
          <cell r="M70">
            <v>0</v>
          </cell>
          <cell r="N70">
            <v>7.62</v>
          </cell>
          <cell r="O70">
            <v>300.17</v>
          </cell>
          <cell r="P70">
            <v>0</v>
          </cell>
          <cell r="Q70" t="str">
            <v>ok</v>
          </cell>
          <cell r="R70" t="str">
            <v>Lido</v>
          </cell>
          <cell r="S70"/>
          <cell r="T70">
            <v>2297108</v>
          </cell>
          <cell r="U70" t="str">
            <v>ok</v>
          </cell>
          <cell r="V70">
            <v>1</v>
          </cell>
          <cell r="W70" t="str">
            <v>sim</v>
          </cell>
          <cell r="X70">
            <v>1</v>
          </cell>
          <cell r="Y70">
            <v>0</v>
          </cell>
          <cell r="Z70">
            <v>0</v>
          </cell>
          <cell r="AA70">
            <v>0</v>
          </cell>
          <cell r="AB70">
            <v>1</v>
          </cell>
        </row>
        <row r="71">
          <cell r="B71" t="str">
            <v>H058</v>
          </cell>
          <cell r="C71">
            <v>9611070</v>
          </cell>
          <cell r="D71"/>
          <cell r="E71" t="str">
            <v>CENTRO CIENCIAS BIOLOGICAS BL B</v>
          </cell>
          <cell r="F71">
            <v>1</v>
          </cell>
          <cell r="G71">
            <v>30558</v>
          </cell>
          <cell r="H71">
            <v>30739</v>
          </cell>
          <cell r="I71">
            <v>181</v>
          </cell>
          <cell r="J71">
            <v>1909.51</v>
          </cell>
          <cell r="K71">
            <v>1909.51</v>
          </cell>
          <cell r="L71">
            <v>-363.92</v>
          </cell>
          <cell r="M71">
            <v>0</v>
          </cell>
          <cell r="N71">
            <v>32.049999999999997</v>
          </cell>
          <cell r="O71">
            <v>3487.15</v>
          </cell>
          <cell r="P71">
            <v>0</v>
          </cell>
          <cell r="Q71" t="str">
            <v>ok</v>
          </cell>
          <cell r="R71" t="str">
            <v>Lido</v>
          </cell>
          <cell r="S71"/>
          <cell r="T71">
            <v>9611070</v>
          </cell>
          <cell r="U71" t="str">
            <v>ok</v>
          </cell>
          <cell r="V71">
            <v>1</v>
          </cell>
          <cell r="W71" t="str">
            <v>sim</v>
          </cell>
          <cell r="X71">
            <v>1</v>
          </cell>
          <cell r="Y71">
            <v>0</v>
          </cell>
          <cell r="Z71">
            <v>0</v>
          </cell>
          <cell r="AA71">
            <v>0</v>
          </cell>
          <cell r="AB71">
            <v>1</v>
          </cell>
        </row>
        <row r="72">
          <cell r="B72" t="str">
            <v>H059</v>
          </cell>
          <cell r="C72">
            <v>2296675</v>
          </cell>
          <cell r="D72"/>
          <cell r="E72" t="str">
            <v>CENTRO TECNOLOGICO</v>
          </cell>
          <cell r="F72">
            <v>1</v>
          </cell>
          <cell r="G72">
            <v>1498</v>
          </cell>
          <cell r="H72">
            <v>1518</v>
          </cell>
          <cell r="I72">
            <v>20</v>
          </cell>
          <cell r="J72">
            <v>172.87</v>
          </cell>
          <cell r="K72">
            <v>172.87</v>
          </cell>
          <cell r="L72">
            <v>-33</v>
          </cell>
          <cell r="M72">
            <v>0</v>
          </cell>
          <cell r="N72">
            <v>3.53</v>
          </cell>
          <cell r="O72">
            <v>316.27</v>
          </cell>
          <cell r="P72">
            <v>0</v>
          </cell>
          <cell r="Q72" t="str">
            <v>ok</v>
          </cell>
          <cell r="R72" t="str">
            <v>Lido</v>
          </cell>
          <cell r="S72"/>
          <cell r="T72">
            <v>2296675</v>
          </cell>
          <cell r="U72" t="str">
            <v>ok</v>
          </cell>
          <cell r="V72">
            <v>1</v>
          </cell>
          <cell r="W72" t="str">
            <v>sim</v>
          </cell>
          <cell r="X72">
            <v>1</v>
          </cell>
          <cell r="Y72">
            <v>0</v>
          </cell>
          <cell r="Z72">
            <v>0</v>
          </cell>
          <cell r="AA72">
            <v>0</v>
          </cell>
          <cell r="AB72">
            <v>1</v>
          </cell>
        </row>
        <row r="73">
          <cell r="B73" t="str">
            <v>H060</v>
          </cell>
          <cell r="C73">
            <v>5329663</v>
          </cell>
          <cell r="D73"/>
          <cell r="E73" t="str">
            <v>UNIVERSIDADE FEDERAL DE SANTA CATARINA</v>
          </cell>
          <cell r="F73">
            <v>1</v>
          </cell>
          <cell r="G73">
            <v>2671</v>
          </cell>
          <cell r="H73">
            <v>2684</v>
          </cell>
          <cell r="I73">
            <v>13</v>
          </cell>
          <cell r="J73">
            <v>97.36</v>
          </cell>
          <cell r="K73">
            <v>97.36</v>
          </cell>
          <cell r="L73">
            <v>-18.62</v>
          </cell>
          <cell r="M73">
            <v>0</v>
          </cell>
          <cell r="N73">
            <v>2.35</v>
          </cell>
          <cell r="O73">
            <v>178.45</v>
          </cell>
          <cell r="P73">
            <v>0</v>
          </cell>
          <cell r="Q73" t="str">
            <v>ok</v>
          </cell>
          <cell r="R73" t="str">
            <v>Médio</v>
          </cell>
          <cell r="S73"/>
          <cell r="T73">
            <v>5329663</v>
          </cell>
          <cell r="U73" t="str">
            <v>ok</v>
          </cell>
          <cell r="V73">
            <v>1</v>
          </cell>
          <cell r="W73" t="str">
            <v>sim</v>
          </cell>
          <cell r="X73">
            <v>1</v>
          </cell>
          <cell r="Y73">
            <v>0</v>
          </cell>
          <cell r="Z73">
            <v>0</v>
          </cell>
          <cell r="AA73">
            <v>0</v>
          </cell>
          <cell r="AB73">
            <v>1</v>
          </cell>
        </row>
        <row r="74">
          <cell r="B74" t="str">
            <v>H061</v>
          </cell>
          <cell r="C74">
            <v>2296870</v>
          </cell>
          <cell r="D74"/>
          <cell r="E74" t="str">
            <v>CENTRO ANATOMICO UFSC</v>
          </cell>
          <cell r="F74">
            <v>2</v>
          </cell>
          <cell r="G74">
            <v>10356</v>
          </cell>
          <cell r="H74">
            <v>10412</v>
          </cell>
          <cell r="I74">
            <v>56</v>
          </cell>
          <cell r="J74">
            <v>518.32000000000005</v>
          </cell>
          <cell r="K74">
            <v>518.32000000000005</v>
          </cell>
          <cell r="L74">
            <v>-98.4</v>
          </cell>
          <cell r="M74">
            <v>0</v>
          </cell>
          <cell r="N74">
            <v>4.71</v>
          </cell>
          <cell r="O74">
            <v>942.95</v>
          </cell>
          <cell r="P74">
            <v>0</v>
          </cell>
          <cell r="Q74" t="str">
            <v>ok</v>
          </cell>
          <cell r="R74" t="str">
            <v>Lido</v>
          </cell>
          <cell r="S74"/>
          <cell r="T74">
            <v>2296870</v>
          </cell>
          <cell r="U74" t="str">
            <v>ok</v>
          </cell>
          <cell r="V74">
            <v>2</v>
          </cell>
          <cell r="W74" t="str">
            <v>sim</v>
          </cell>
          <cell r="X74">
            <v>1</v>
          </cell>
          <cell r="Y74">
            <v>0</v>
          </cell>
          <cell r="Z74">
            <v>1</v>
          </cell>
          <cell r="AA74">
            <v>0</v>
          </cell>
          <cell r="AB74">
            <v>2</v>
          </cell>
        </row>
        <row r="75">
          <cell r="B75" t="str">
            <v>H062</v>
          </cell>
          <cell r="C75">
            <v>15023672</v>
          </cell>
          <cell r="D75"/>
          <cell r="E75" t="str">
            <v>CENTRO DE CIENCIAS FISICAS E MATEMATICA</v>
          </cell>
          <cell r="F75">
            <v>1</v>
          </cell>
          <cell r="G75">
            <v>3067</v>
          </cell>
          <cell r="H75">
            <v>3399</v>
          </cell>
          <cell r="I75">
            <v>332</v>
          </cell>
          <cell r="J75">
            <v>3538.29</v>
          </cell>
          <cell r="K75">
            <v>3538.29</v>
          </cell>
          <cell r="L75">
            <v>-694.48</v>
          </cell>
          <cell r="M75">
            <v>0</v>
          </cell>
          <cell r="N75">
            <v>272.32</v>
          </cell>
          <cell r="O75">
            <v>6654.42</v>
          </cell>
          <cell r="P75">
            <v>0</v>
          </cell>
          <cell r="Q75" t="str">
            <v>ok</v>
          </cell>
          <cell r="R75" t="str">
            <v>Informado</v>
          </cell>
          <cell r="S75"/>
          <cell r="T75">
            <v>15023672</v>
          </cell>
          <cell r="U75" t="str">
            <v>ok</v>
          </cell>
          <cell r="V75">
            <v>1</v>
          </cell>
          <cell r="W75" t="str">
            <v>sim</v>
          </cell>
          <cell r="X75">
            <v>1</v>
          </cell>
          <cell r="Y75">
            <v>0</v>
          </cell>
          <cell r="Z75">
            <v>0</v>
          </cell>
          <cell r="AA75">
            <v>0</v>
          </cell>
          <cell r="AB75">
            <v>1</v>
          </cell>
        </row>
        <row r="76">
          <cell r="B76" t="str">
            <v>H072</v>
          </cell>
          <cell r="C76">
            <v>2297167</v>
          </cell>
          <cell r="D76"/>
          <cell r="E76" t="str">
            <v>UNIVERSIDADE FEDERAL DE SANTA CATARINA</v>
          </cell>
          <cell r="F76">
            <v>1</v>
          </cell>
          <cell r="G76">
            <v>12525</v>
          </cell>
          <cell r="H76">
            <v>12646</v>
          </cell>
          <cell r="I76">
            <v>121</v>
          </cell>
          <cell r="J76">
            <v>1262.32</v>
          </cell>
          <cell r="K76">
            <v>0</v>
          </cell>
          <cell r="L76">
            <v>-120.86</v>
          </cell>
          <cell r="M76">
            <v>0</v>
          </cell>
          <cell r="N76">
            <v>16.61</v>
          </cell>
          <cell r="O76">
            <v>1158.07</v>
          </cell>
          <cell r="P76">
            <v>0</v>
          </cell>
          <cell r="Q76" t="str">
            <v>ok</v>
          </cell>
          <cell r="R76" t="str">
            <v>Informado</v>
          </cell>
          <cell r="S76"/>
          <cell r="T76">
            <v>2297167</v>
          </cell>
          <cell r="U76" t="str">
            <v>ok</v>
          </cell>
          <cell r="V76">
            <v>1</v>
          </cell>
          <cell r="W76" t="str">
            <v>sim</v>
          </cell>
          <cell r="X76">
            <v>1</v>
          </cell>
          <cell r="Y76">
            <v>0</v>
          </cell>
          <cell r="Z76">
            <v>0</v>
          </cell>
          <cell r="AA76">
            <v>0</v>
          </cell>
          <cell r="AB76">
            <v>1</v>
          </cell>
        </row>
        <row r="77">
          <cell r="B77" t="str">
            <v>H073</v>
          </cell>
          <cell r="C77">
            <v>2297175</v>
          </cell>
          <cell r="D77"/>
          <cell r="E77" t="str">
            <v>UNIVERSIDADE FEDERAL DE SANTA CATARINA</v>
          </cell>
          <cell r="F77">
            <v>1</v>
          </cell>
          <cell r="G77">
            <v>9614</v>
          </cell>
          <cell r="H77">
            <v>9668</v>
          </cell>
          <cell r="I77">
            <v>54</v>
          </cell>
          <cell r="J77">
            <v>539.61</v>
          </cell>
          <cell r="K77">
            <v>0</v>
          </cell>
          <cell r="L77">
            <v>-51.8</v>
          </cell>
          <cell r="M77">
            <v>0</v>
          </cell>
          <cell r="N77">
            <v>8.6</v>
          </cell>
          <cell r="O77">
            <v>496.41</v>
          </cell>
          <cell r="P77">
            <v>0</v>
          </cell>
          <cell r="Q77" t="str">
            <v>ok</v>
          </cell>
          <cell r="R77" t="str">
            <v>Informado</v>
          </cell>
          <cell r="S77"/>
          <cell r="T77">
            <v>2297175</v>
          </cell>
          <cell r="U77" t="str">
            <v>ok</v>
          </cell>
          <cell r="V77">
            <v>1</v>
          </cell>
          <cell r="W77" t="str">
            <v>sim</v>
          </cell>
          <cell r="X77">
            <v>1</v>
          </cell>
          <cell r="Y77">
            <v>0</v>
          </cell>
          <cell r="Z77">
            <v>0</v>
          </cell>
          <cell r="AA77">
            <v>0</v>
          </cell>
          <cell r="AB77">
            <v>1</v>
          </cell>
        </row>
        <row r="78">
          <cell r="B78" t="str">
            <v>H074</v>
          </cell>
          <cell r="C78">
            <v>2297183</v>
          </cell>
          <cell r="D78"/>
          <cell r="E78" t="str">
            <v>UNIVERSIDADE FEDERAL DE SANTA CATARINA</v>
          </cell>
          <cell r="F78">
            <v>1</v>
          </cell>
          <cell r="G78">
            <v>4129</v>
          </cell>
          <cell r="H78">
            <v>4639</v>
          </cell>
          <cell r="I78">
            <v>510</v>
          </cell>
          <cell r="J78">
            <v>5458.3</v>
          </cell>
          <cell r="K78">
            <v>0</v>
          </cell>
          <cell r="L78">
            <v>-527.79999999999995</v>
          </cell>
          <cell r="M78">
            <v>0</v>
          </cell>
          <cell r="N78">
            <v>126.98</v>
          </cell>
          <cell r="O78">
            <v>5057.4799999999996</v>
          </cell>
          <cell r="P78">
            <v>0</v>
          </cell>
          <cell r="Q78" t="str">
            <v>ok</v>
          </cell>
          <cell r="R78" t="str">
            <v>Informado</v>
          </cell>
          <cell r="S78"/>
          <cell r="T78">
            <v>2297183</v>
          </cell>
          <cell r="U78" t="str">
            <v>ok</v>
          </cell>
          <cell r="V78">
            <v>1</v>
          </cell>
          <cell r="W78" t="str">
            <v>sim</v>
          </cell>
          <cell r="X78">
            <v>1</v>
          </cell>
          <cell r="Y78">
            <v>0</v>
          </cell>
          <cell r="Z78">
            <v>0</v>
          </cell>
          <cell r="AA78">
            <v>0</v>
          </cell>
          <cell r="AB78">
            <v>1</v>
          </cell>
        </row>
        <row r="79">
          <cell r="B79" t="str">
            <v>H076</v>
          </cell>
          <cell r="C79">
            <v>2297361</v>
          </cell>
          <cell r="D79"/>
          <cell r="E79" t="str">
            <v>UFSC - UNIVERSIDADE FEDERAL DE SC</v>
          </cell>
          <cell r="F79">
            <v>1</v>
          </cell>
          <cell r="G79">
            <v>1526</v>
          </cell>
          <cell r="H79">
            <v>1526</v>
          </cell>
          <cell r="I79">
            <v>10</v>
          </cell>
          <cell r="J79">
            <v>65</v>
          </cell>
          <cell r="K79">
            <v>0</v>
          </cell>
          <cell r="L79">
            <v>-6.26</v>
          </cell>
          <cell r="M79">
            <v>0</v>
          </cell>
          <cell r="N79">
            <v>1.18</v>
          </cell>
          <cell r="O79">
            <v>59.92</v>
          </cell>
          <cell r="P79">
            <v>0</v>
          </cell>
          <cell r="Q79" t="str">
            <v>ok</v>
          </cell>
          <cell r="R79" t="str">
            <v>Mínimo</v>
          </cell>
          <cell r="S79"/>
          <cell r="T79">
            <v>2297361</v>
          </cell>
          <cell r="U79" t="str">
            <v>ok</v>
          </cell>
          <cell r="V79">
            <v>1</v>
          </cell>
          <cell r="W79" t="str">
            <v>sim</v>
          </cell>
          <cell r="X79">
            <v>1</v>
          </cell>
          <cell r="Y79">
            <v>0</v>
          </cell>
          <cell r="Z79">
            <v>0</v>
          </cell>
          <cell r="AA79">
            <v>0</v>
          </cell>
          <cell r="AB79">
            <v>1</v>
          </cell>
        </row>
        <row r="80">
          <cell r="B80" t="str">
            <v>H081</v>
          </cell>
          <cell r="C80">
            <v>2295652</v>
          </cell>
          <cell r="D80"/>
          <cell r="E80" t="str">
            <v>MINISTERIO DA EDUCACAO</v>
          </cell>
          <cell r="F80">
            <v>1</v>
          </cell>
          <cell r="G80">
            <v>1161</v>
          </cell>
          <cell r="H80">
            <v>1275</v>
          </cell>
          <cell r="I80">
            <v>114</v>
          </cell>
          <cell r="J80">
            <v>1186.81</v>
          </cell>
          <cell r="K80">
            <v>1186.81</v>
          </cell>
          <cell r="L80">
            <v>-230.7</v>
          </cell>
          <cell r="M80">
            <v>0</v>
          </cell>
          <cell r="N80">
            <v>67.599999999999994</v>
          </cell>
          <cell r="O80">
            <v>2210.52</v>
          </cell>
          <cell r="P80">
            <v>0</v>
          </cell>
          <cell r="Q80" t="str">
            <v>ok</v>
          </cell>
          <cell r="R80" t="str">
            <v>Lido</v>
          </cell>
          <cell r="S80"/>
          <cell r="T80">
            <v>2295652</v>
          </cell>
          <cell r="U80" t="str">
            <v>ok</v>
          </cell>
          <cell r="V80">
            <v>1</v>
          </cell>
          <cell r="W80" t="str">
            <v>sim</v>
          </cell>
          <cell r="X80">
            <v>1</v>
          </cell>
          <cell r="Y80">
            <v>0</v>
          </cell>
          <cell r="Z80">
            <v>0</v>
          </cell>
          <cell r="AA80">
            <v>0</v>
          </cell>
          <cell r="AB80">
            <v>1</v>
          </cell>
        </row>
        <row r="81">
          <cell r="B81" t="str">
            <v>H082</v>
          </cell>
          <cell r="C81">
            <v>5716594</v>
          </cell>
          <cell r="D81"/>
          <cell r="E81" t="str">
            <v>UNIVERSIDADE FEDERAL DE SANTA CATARINA</v>
          </cell>
          <cell r="F81">
            <v>1</v>
          </cell>
          <cell r="G81">
            <v>3847</v>
          </cell>
          <cell r="H81">
            <v>4354</v>
          </cell>
          <cell r="I81">
            <v>507</v>
          </cell>
          <cell r="J81">
            <v>5425.94</v>
          </cell>
          <cell r="K81">
            <v>0</v>
          </cell>
          <cell r="L81">
            <v>-520.52</v>
          </cell>
          <cell r="M81">
            <v>0</v>
          </cell>
          <cell r="N81">
            <v>82.25</v>
          </cell>
          <cell r="O81">
            <v>4987.67</v>
          </cell>
          <cell r="P81">
            <v>0</v>
          </cell>
          <cell r="Q81" t="str">
            <v>ok</v>
          </cell>
          <cell r="R81" t="str">
            <v>Lido</v>
          </cell>
          <cell r="S81"/>
          <cell r="T81">
            <v>5716594</v>
          </cell>
          <cell r="U81" t="str">
            <v>ok</v>
          </cell>
          <cell r="V81">
            <v>1</v>
          </cell>
          <cell r="W81" t="str">
            <v>sim</v>
          </cell>
          <cell r="X81">
            <v>1</v>
          </cell>
          <cell r="Y81">
            <v>0</v>
          </cell>
          <cell r="Z81">
            <v>0</v>
          </cell>
          <cell r="AA81">
            <v>0</v>
          </cell>
          <cell r="AB81">
            <v>1</v>
          </cell>
        </row>
        <row r="82">
          <cell r="B82" t="str">
            <v>H083</v>
          </cell>
          <cell r="C82">
            <v>6997937</v>
          </cell>
          <cell r="D82"/>
          <cell r="E82" t="str">
            <v>CASA DA ARTE</v>
          </cell>
          <cell r="F82">
            <v>1</v>
          </cell>
          <cell r="G82">
            <v>128</v>
          </cell>
          <cell r="H82">
            <v>131</v>
          </cell>
          <cell r="I82">
            <v>10</v>
          </cell>
          <cell r="J82">
            <v>65</v>
          </cell>
          <cell r="K82">
            <v>65</v>
          </cell>
          <cell r="L82">
            <v>-12.5</v>
          </cell>
          <cell r="M82">
            <v>0</v>
          </cell>
          <cell r="N82">
            <v>2.35</v>
          </cell>
          <cell r="O82">
            <v>119.85</v>
          </cell>
          <cell r="P82">
            <v>0</v>
          </cell>
          <cell r="Q82" t="str">
            <v>ok</v>
          </cell>
          <cell r="R82" t="str">
            <v>Mínimo</v>
          </cell>
          <cell r="S82"/>
          <cell r="T82">
            <v>6997937</v>
          </cell>
          <cell r="U82" t="str">
            <v>ok</v>
          </cell>
          <cell r="V82">
            <v>1</v>
          </cell>
          <cell r="W82" t="str">
            <v>sim</v>
          </cell>
          <cell r="X82">
            <v>1</v>
          </cell>
          <cell r="Y82">
            <v>0</v>
          </cell>
          <cell r="Z82">
            <v>0</v>
          </cell>
          <cell r="AA82">
            <v>0</v>
          </cell>
          <cell r="AB82">
            <v>1</v>
          </cell>
        </row>
        <row r="83">
          <cell r="B83" t="str">
            <v>H084</v>
          </cell>
          <cell r="C83">
            <v>9197419</v>
          </cell>
          <cell r="D83"/>
          <cell r="E83" t="str">
            <v>CENTRO DE PESQUISA UFSC</v>
          </cell>
          <cell r="F83">
            <v>1</v>
          </cell>
          <cell r="G83">
            <v>13156</v>
          </cell>
          <cell r="H83">
            <v>13426</v>
          </cell>
          <cell r="I83">
            <v>270</v>
          </cell>
          <cell r="J83">
            <v>2869.52</v>
          </cell>
          <cell r="K83">
            <v>2869.52</v>
          </cell>
          <cell r="L83">
            <v>-554.92999999999995</v>
          </cell>
          <cell r="M83">
            <v>0</v>
          </cell>
          <cell r="N83">
            <v>133.24</v>
          </cell>
          <cell r="O83">
            <v>5317.35</v>
          </cell>
          <cell r="P83">
            <v>0</v>
          </cell>
          <cell r="Q83" t="str">
            <v>ok</v>
          </cell>
          <cell r="R83" t="str">
            <v>Lido</v>
          </cell>
          <cell r="S83"/>
          <cell r="T83">
            <v>9197419</v>
          </cell>
          <cell r="U83" t="str">
            <v>ok</v>
          </cell>
          <cell r="V83">
            <v>1</v>
          </cell>
          <cell r="W83" t="str">
            <v>sim</v>
          </cell>
          <cell r="X83">
            <v>1</v>
          </cell>
          <cell r="Y83">
            <v>0</v>
          </cell>
          <cell r="Z83">
            <v>0</v>
          </cell>
          <cell r="AA83">
            <v>0</v>
          </cell>
          <cell r="AB83">
            <v>1</v>
          </cell>
        </row>
        <row r="84">
          <cell r="B84" t="str">
            <v>H085</v>
          </cell>
          <cell r="C84">
            <v>12791172</v>
          </cell>
          <cell r="D84"/>
          <cell r="E84" t="str">
            <v>UNIVERSIDADE FEDERAL DE SANTA CATARINA</v>
          </cell>
          <cell r="F84">
            <v>1</v>
          </cell>
          <cell r="G84">
            <v>574</v>
          </cell>
          <cell r="H84">
            <v>583</v>
          </cell>
          <cell r="I84">
            <v>10</v>
          </cell>
          <cell r="J84">
            <v>65</v>
          </cell>
          <cell r="K84">
            <v>0</v>
          </cell>
          <cell r="L84">
            <v>-6.4</v>
          </cell>
          <cell r="M84">
            <v>0</v>
          </cell>
          <cell r="N84">
            <v>2.74</v>
          </cell>
          <cell r="O84">
            <v>61.34</v>
          </cell>
          <cell r="P84">
            <v>0</v>
          </cell>
          <cell r="Q84" t="str">
            <v>ok</v>
          </cell>
          <cell r="R84" t="str">
            <v>Mínimo</v>
          </cell>
          <cell r="S84"/>
          <cell r="T84">
            <v>12791172</v>
          </cell>
          <cell r="U84" t="str">
            <v>ok</v>
          </cell>
          <cell r="V84">
            <v>1</v>
          </cell>
          <cell r="W84" t="str">
            <v>sim</v>
          </cell>
          <cell r="X84">
            <v>1</v>
          </cell>
          <cell r="Y84">
            <v>0</v>
          </cell>
          <cell r="Z84">
            <v>0</v>
          </cell>
          <cell r="AA84">
            <v>0</v>
          </cell>
          <cell r="AB84">
            <v>1</v>
          </cell>
        </row>
        <row r="85">
          <cell r="B85" t="str">
            <v>H086</v>
          </cell>
          <cell r="C85">
            <v>12799408</v>
          </cell>
          <cell r="D85"/>
          <cell r="E85" t="str">
            <v>UNIVERSIDADE FEDERAL DE SANTA CATARINA</v>
          </cell>
          <cell r="F85">
            <v>1</v>
          </cell>
          <cell r="G85">
            <v>210</v>
          </cell>
          <cell r="H85">
            <v>211</v>
          </cell>
          <cell r="I85">
            <v>10</v>
          </cell>
          <cell r="J85">
            <v>65</v>
          </cell>
          <cell r="K85">
            <v>0</v>
          </cell>
          <cell r="L85">
            <v>-6.26</v>
          </cell>
          <cell r="M85">
            <v>0</v>
          </cell>
          <cell r="N85">
            <v>1.18</v>
          </cell>
          <cell r="O85">
            <v>59.92</v>
          </cell>
          <cell r="P85">
            <v>0</v>
          </cell>
          <cell r="Q85" t="str">
            <v>ok</v>
          </cell>
          <cell r="R85" t="str">
            <v>Mínimo</v>
          </cell>
          <cell r="S85"/>
          <cell r="T85">
            <v>12799408</v>
          </cell>
          <cell r="U85" t="str">
            <v>ok</v>
          </cell>
          <cell r="V85">
            <v>1</v>
          </cell>
          <cell r="W85" t="str">
            <v>sim</v>
          </cell>
          <cell r="X85">
            <v>1</v>
          </cell>
          <cell r="Y85">
            <v>0</v>
          </cell>
          <cell r="Z85">
            <v>0</v>
          </cell>
          <cell r="AA85">
            <v>0</v>
          </cell>
          <cell r="AB85">
            <v>1</v>
          </cell>
        </row>
        <row r="86">
          <cell r="B86" t="str">
            <v>H087</v>
          </cell>
          <cell r="C86">
            <v>13018540</v>
          </cell>
          <cell r="D86"/>
          <cell r="E86" t="str">
            <v>UNIVERSIDADE FEDERAL DE SANTA CATARINA</v>
          </cell>
          <cell r="F86">
            <v>1</v>
          </cell>
          <cell r="G86">
            <v>6144</v>
          </cell>
          <cell r="H86">
            <v>6185</v>
          </cell>
          <cell r="I86">
            <v>41</v>
          </cell>
          <cell r="J86">
            <v>399.39</v>
          </cell>
          <cell r="K86">
            <v>0</v>
          </cell>
          <cell r="L86">
            <v>-38.549999999999997</v>
          </cell>
          <cell r="M86">
            <v>0</v>
          </cell>
          <cell r="N86">
            <v>8.6</v>
          </cell>
          <cell r="O86">
            <v>369.44</v>
          </cell>
          <cell r="P86">
            <v>0</v>
          </cell>
          <cell r="Q86" t="str">
            <v>ok</v>
          </cell>
          <cell r="R86" t="str">
            <v>Lido</v>
          </cell>
          <cell r="S86"/>
          <cell r="T86">
            <v>13018540</v>
          </cell>
          <cell r="U86" t="str">
            <v>ok</v>
          </cell>
          <cell r="V86">
            <v>1</v>
          </cell>
          <cell r="W86" t="str">
            <v>sim</v>
          </cell>
          <cell r="X86">
            <v>1</v>
          </cell>
          <cell r="Y86">
            <v>0</v>
          </cell>
          <cell r="Z86">
            <v>0</v>
          </cell>
          <cell r="AA86">
            <v>0</v>
          </cell>
          <cell r="AB86">
            <v>1</v>
          </cell>
        </row>
        <row r="87">
          <cell r="B87" t="str">
            <v>H088</v>
          </cell>
          <cell r="C87">
            <v>2294605</v>
          </cell>
          <cell r="D87"/>
          <cell r="E87" t="str">
            <v>UFSC - UNIVERSIDADE FEDERAL DE SC</v>
          </cell>
          <cell r="F87">
            <v>1</v>
          </cell>
          <cell r="G87">
            <v>70</v>
          </cell>
          <cell r="H87">
            <v>70</v>
          </cell>
          <cell r="I87">
            <v>10</v>
          </cell>
          <cell r="J87">
            <v>65</v>
          </cell>
          <cell r="K87">
            <v>65</v>
          </cell>
          <cell r="L87">
            <v>-12.5</v>
          </cell>
          <cell r="M87">
            <v>0</v>
          </cell>
          <cell r="N87">
            <v>2.35</v>
          </cell>
          <cell r="O87">
            <v>119.85</v>
          </cell>
          <cell r="P87">
            <v>0</v>
          </cell>
          <cell r="Q87" t="str">
            <v>ok</v>
          </cell>
          <cell r="R87" t="str">
            <v>Mínimo</v>
          </cell>
          <cell r="S87"/>
          <cell r="T87">
            <v>2294605</v>
          </cell>
          <cell r="U87" t="str">
            <v>ok</v>
          </cell>
          <cell r="V87">
            <v>1</v>
          </cell>
          <cell r="W87" t="str">
            <v>sim</v>
          </cell>
          <cell r="X87">
            <v>1</v>
          </cell>
          <cell r="Y87">
            <v>0</v>
          </cell>
          <cell r="Z87">
            <v>0</v>
          </cell>
          <cell r="AA87">
            <v>0</v>
          </cell>
          <cell r="AB87">
            <v>1</v>
          </cell>
        </row>
        <row r="88">
          <cell r="B88" t="str">
            <v>H089</v>
          </cell>
          <cell r="C88">
            <v>2347660</v>
          </cell>
          <cell r="D88"/>
          <cell r="E88" t="str">
            <v>ESTAÇÃO DE MARICULTURA DA UFSC</v>
          </cell>
          <cell r="F88">
            <v>1</v>
          </cell>
          <cell r="G88">
            <v>3067</v>
          </cell>
          <cell r="H88">
            <v>3294</v>
          </cell>
          <cell r="I88">
            <v>227</v>
          </cell>
          <cell r="J88">
            <v>2405.6999999999998</v>
          </cell>
          <cell r="K88">
            <v>2405.6999999999998</v>
          </cell>
          <cell r="L88">
            <v>-463.54</v>
          </cell>
          <cell r="M88">
            <v>0</v>
          </cell>
          <cell r="N88">
            <v>93.78</v>
          </cell>
          <cell r="O88">
            <v>4441.6400000000003</v>
          </cell>
          <cell r="P88">
            <v>0</v>
          </cell>
          <cell r="Q88" t="str">
            <v>ok</v>
          </cell>
          <cell r="R88" t="str">
            <v>Lido</v>
          </cell>
          <cell r="S88"/>
          <cell r="T88">
            <v>2347660</v>
          </cell>
          <cell r="U88" t="str">
            <v>ok</v>
          </cell>
          <cell r="V88">
            <v>1</v>
          </cell>
          <cell r="W88" t="str">
            <v>sim</v>
          </cell>
          <cell r="X88">
            <v>1</v>
          </cell>
          <cell r="Y88">
            <v>0</v>
          </cell>
          <cell r="Z88">
            <v>0</v>
          </cell>
          <cell r="AA88">
            <v>0</v>
          </cell>
          <cell r="AB88">
            <v>1</v>
          </cell>
        </row>
        <row r="89">
          <cell r="B89" t="str">
            <v>H090</v>
          </cell>
          <cell r="C89">
            <v>2347679</v>
          </cell>
          <cell r="D89"/>
          <cell r="E89" t="str">
            <v>ESTAÇÃO DE MARICULTURA DA UFSC</v>
          </cell>
          <cell r="F89">
            <v>1</v>
          </cell>
          <cell r="G89">
            <v>453</v>
          </cell>
          <cell r="H89">
            <v>458</v>
          </cell>
          <cell r="I89">
            <v>10</v>
          </cell>
          <cell r="J89">
            <v>65</v>
          </cell>
          <cell r="K89">
            <v>65</v>
          </cell>
          <cell r="L89">
            <v>-12.5</v>
          </cell>
          <cell r="M89">
            <v>0</v>
          </cell>
          <cell r="N89">
            <v>2.35</v>
          </cell>
          <cell r="O89">
            <v>119.85</v>
          </cell>
          <cell r="P89">
            <v>0</v>
          </cell>
          <cell r="Q89" t="str">
            <v>ok</v>
          </cell>
          <cell r="R89" t="str">
            <v>Mínimo</v>
          </cell>
          <cell r="S89"/>
          <cell r="T89">
            <v>2347679</v>
          </cell>
          <cell r="U89" t="str">
            <v>ok</v>
          </cell>
          <cell r="V89">
            <v>1</v>
          </cell>
          <cell r="W89" t="str">
            <v>sim</v>
          </cell>
          <cell r="X89">
            <v>1</v>
          </cell>
          <cell r="Y89">
            <v>0</v>
          </cell>
          <cell r="Z89">
            <v>0</v>
          </cell>
          <cell r="AA89">
            <v>0</v>
          </cell>
          <cell r="AB89">
            <v>1</v>
          </cell>
        </row>
        <row r="90">
          <cell r="B90" t="str">
            <v>H106</v>
          </cell>
          <cell r="C90">
            <v>14948508</v>
          </cell>
          <cell r="D90"/>
          <cell r="E90" t="str">
            <v>UNIVERSIDADE FEDERAL DE SANTA CATARINA</v>
          </cell>
          <cell r="F90">
            <v>1</v>
          </cell>
          <cell r="G90">
            <v>1550</v>
          </cell>
          <cell r="H90">
            <v>1580</v>
          </cell>
          <cell r="I90">
            <v>30</v>
          </cell>
          <cell r="J90">
            <v>280.74</v>
          </cell>
          <cell r="K90">
            <v>0</v>
          </cell>
          <cell r="L90">
            <v>-26.64</v>
          </cell>
          <cell r="M90">
            <v>0</v>
          </cell>
          <cell r="N90">
            <v>1.18</v>
          </cell>
          <cell r="O90">
            <v>255.28</v>
          </cell>
          <cell r="P90">
            <v>0</v>
          </cell>
          <cell r="Q90" t="str">
            <v>ok</v>
          </cell>
          <cell r="R90" t="str">
            <v>Lido</v>
          </cell>
          <cell r="S90"/>
          <cell r="T90">
            <v>14948508</v>
          </cell>
          <cell r="U90" t="str">
            <v>ok</v>
          </cell>
          <cell r="V90">
            <v>1</v>
          </cell>
          <cell r="W90" t="str">
            <v>sim</v>
          </cell>
          <cell r="X90">
            <v>1</v>
          </cell>
          <cell r="Y90">
            <v>0</v>
          </cell>
          <cell r="Z90">
            <v>0</v>
          </cell>
          <cell r="AA90">
            <v>0</v>
          </cell>
          <cell r="AB90">
            <v>1</v>
          </cell>
        </row>
        <row r="91">
          <cell r="B91"/>
          <cell r="C91"/>
          <cell r="D91"/>
          <cell r="E91"/>
          <cell r="F91"/>
          <cell r="G91"/>
          <cell r="H91"/>
          <cell r="I91"/>
          <cell r="J91">
            <v>222936.68</v>
          </cell>
          <cell r="K91">
            <v>132317.69</v>
          </cell>
          <cell r="L91">
            <v>-34142.58</v>
          </cell>
          <cell r="M91">
            <v>0</v>
          </cell>
          <cell r="N91">
            <v>6043.0500000000011</v>
          </cell>
          <cell r="O91">
            <v>327154.84000000003</v>
          </cell>
          <cell r="P91">
            <v>0</v>
          </cell>
          <cell r="Q91" t="str">
            <v>ok</v>
          </cell>
          <cell r="R91"/>
          <cell r="S91"/>
          <cell r="T91"/>
          <cell r="U91"/>
          <cell r="V91"/>
          <cell r="W91"/>
          <cell r="X91"/>
          <cell r="Y91"/>
          <cell r="Z91"/>
          <cell r="AA91"/>
          <cell r="AB91"/>
        </row>
        <row r="92">
          <cell r="B92"/>
          <cell r="C92"/>
          <cell r="D92"/>
          <cell r="E92"/>
          <cell r="F92"/>
          <cell r="G92"/>
          <cell r="H92"/>
          <cell r="I92"/>
          <cell r="J92"/>
          <cell r="K92"/>
          <cell r="L92"/>
          <cell r="M92"/>
          <cell r="N92"/>
          <cell r="O92"/>
          <cell r="P92"/>
          <cell r="Q92"/>
          <cell r="R92"/>
          <cell r="S92"/>
          <cell r="T92"/>
          <cell r="U92"/>
          <cell r="V92" t="str">
            <v>Economias</v>
          </cell>
          <cell r="W92"/>
          <cell r="X92"/>
          <cell r="Y92"/>
          <cell r="Z92"/>
          <cell r="AA92"/>
          <cell r="AB92"/>
        </row>
        <row r="93">
          <cell r="B93" t="str">
            <v>Codigo</v>
          </cell>
          <cell r="C93" t="str">
            <v>Matricula</v>
          </cell>
          <cell r="D93" t="str">
            <v>Mês referencia</v>
          </cell>
          <cell r="E93" t="str">
            <v>Cliente</v>
          </cell>
          <cell r="F93" t="str">
            <v>Economias</v>
          </cell>
          <cell r="G93" t="str">
            <v>Leitura Anterior</v>
          </cell>
          <cell r="H93" t="str">
            <v>Atual</v>
          </cell>
          <cell r="I93" t="str">
            <v>Cons. m3</v>
          </cell>
          <cell r="J93" t="str">
            <v>Valor água (R$)</v>
          </cell>
          <cell r="K93" t="str">
            <v>Valor esgoto (R$)</v>
          </cell>
          <cell r="L93" t="str">
            <v>Valor serviço(R$)</v>
          </cell>
          <cell r="M93" t="str">
            <v>Valor bônus(R$)</v>
          </cell>
          <cell r="N93" t="str">
            <v>Multa/ Juros/ Atual. Monet.</v>
          </cell>
          <cell r="O93" t="str">
            <v>Valor total(R$)</v>
          </cell>
          <cell r="P93"/>
          <cell r="Q93" t="str">
            <v>Situação</v>
          </cell>
          <cell r="R93"/>
          <cell r="S93"/>
          <cell r="T93" t="str">
            <v>Matrículas mês anterior</v>
          </cell>
          <cell r="U93" t="str">
            <v>Matrícula</v>
          </cell>
          <cell r="V93" t="str">
            <v>Economias</v>
          </cell>
          <cell r="W93"/>
          <cell r="X93" t="str">
            <v>Público</v>
          </cell>
          <cell r="Y93" t="str">
            <v>Residencial</v>
          </cell>
          <cell r="Z93" t="str">
            <v>Comercial</v>
          </cell>
          <cell r="AA93" t="str">
            <v>Industrial</v>
          </cell>
          <cell r="AB93" t="str">
            <v>Economias</v>
          </cell>
        </row>
        <row r="94">
          <cell r="B94" t="str">
            <v>H014</v>
          </cell>
          <cell r="C94">
            <v>2296969</v>
          </cell>
          <cell r="D94"/>
          <cell r="E94" t="str">
            <v>Hospital Universitário  Empresa Brasileira de Serviços Hospitalares  EBSERH</v>
          </cell>
          <cell r="F94">
            <v>58</v>
          </cell>
          <cell r="G94">
            <v>519873</v>
          </cell>
          <cell r="H94">
            <v>531566</v>
          </cell>
          <cell r="I94">
            <v>11693</v>
          </cell>
          <cell r="J94">
            <v>126172.46</v>
          </cell>
          <cell r="K94">
            <v>126172.46</v>
          </cell>
          <cell r="L94">
            <v>-23997.449999999997</v>
          </cell>
          <cell r="M94">
            <v>17865.64</v>
          </cell>
          <cell r="N94"/>
          <cell r="O94">
            <v>246213.11</v>
          </cell>
          <cell r="P94">
            <v>0</v>
          </cell>
          <cell r="Q94" t="str">
            <v>ok</v>
          </cell>
          <cell r="R94"/>
          <cell r="S94"/>
          <cell r="T94">
            <v>2296969</v>
          </cell>
          <cell r="U94" t="str">
            <v>ok</v>
          </cell>
          <cell r="V94">
            <v>58</v>
          </cell>
          <cell r="W94" t="str">
            <v>sim</v>
          </cell>
          <cell r="X94">
            <v>51</v>
          </cell>
          <cell r="Y94">
            <v>0</v>
          </cell>
          <cell r="Z94">
            <v>6</v>
          </cell>
          <cell r="AA94">
            <v>1</v>
          </cell>
          <cell r="AB94">
            <v>58</v>
          </cell>
        </row>
        <row r="95">
          <cell r="B95" t="str">
            <v>H200</v>
          </cell>
          <cell r="C95">
            <v>15431797</v>
          </cell>
          <cell r="D95"/>
          <cell r="E95" t="str">
            <v>Curitibanos CEDUP</v>
          </cell>
          <cell r="F95">
            <v>1</v>
          </cell>
          <cell r="G95">
            <v>1866</v>
          </cell>
          <cell r="H95">
            <v>1943</v>
          </cell>
          <cell r="I95">
            <v>77</v>
          </cell>
          <cell r="J95">
            <v>787.71</v>
          </cell>
          <cell r="K95">
            <v>0</v>
          </cell>
          <cell r="L95">
            <v>-74.44</v>
          </cell>
          <cell r="M95">
            <v>0</v>
          </cell>
          <cell r="N95">
            <v>0</v>
          </cell>
          <cell r="O95">
            <v>713.27</v>
          </cell>
          <cell r="P95">
            <v>0</v>
          </cell>
          <cell r="Q95" t="str">
            <v>ok</v>
          </cell>
          <cell r="R95"/>
          <cell r="S95"/>
          <cell r="T95">
            <v>15431797</v>
          </cell>
          <cell r="U95" t="str">
            <v>ok</v>
          </cell>
          <cell r="V95">
            <v>1</v>
          </cell>
          <cell r="W95" t="str">
            <v>sim</v>
          </cell>
          <cell r="X95">
            <v>1</v>
          </cell>
          <cell r="Y95">
            <v>0</v>
          </cell>
          <cell r="Z95">
            <v>0</v>
          </cell>
          <cell r="AA95">
            <v>0</v>
          </cell>
          <cell r="AB95">
            <v>1</v>
          </cell>
        </row>
        <row r="96">
          <cell r="B96"/>
          <cell r="C96"/>
          <cell r="D96"/>
          <cell r="E96"/>
          <cell r="F96"/>
          <cell r="G96"/>
          <cell r="H96"/>
          <cell r="I96"/>
          <cell r="J96"/>
          <cell r="K96"/>
          <cell r="L96"/>
          <cell r="M96"/>
          <cell r="N96"/>
          <cell r="O96"/>
          <cell r="P96"/>
          <cell r="Q96"/>
          <cell r="R96"/>
          <cell r="S96"/>
          <cell r="T96"/>
          <cell r="U96"/>
          <cell r="V96"/>
          <cell r="W96"/>
          <cell r="X96"/>
          <cell r="Y96"/>
          <cell r="Z96"/>
          <cell r="AA96"/>
          <cell r="AB96"/>
        </row>
        <row r="97">
          <cell r="B97"/>
          <cell r="C97"/>
          <cell r="D97"/>
          <cell r="E97"/>
          <cell r="F97"/>
          <cell r="G97"/>
          <cell r="H97"/>
          <cell r="I97"/>
          <cell r="J97"/>
          <cell r="K97"/>
          <cell r="L97"/>
          <cell r="M97"/>
          <cell r="N97"/>
          <cell r="O97"/>
          <cell r="P97"/>
          <cell r="Q97"/>
          <cell r="R97"/>
          <cell r="S97"/>
          <cell r="T97"/>
          <cell r="U97"/>
          <cell r="V97" t="str">
            <v>Economias</v>
          </cell>
          <cell r="W97"/>
          <cell r="X97"/>
          <cell r="Y97"/>
          <cell r="Z97"/>
          <cell r="AA97"/>
          <cell r="AB97"/>
        </row>
        <row r="98">
          <cell r="B98" t="str">
            <v>Codigo</v>
          </cell>
          <cell r="C98" t="str">
            <v>Matricula</v>
          </cell>
          <cell r="D98" t="str">
            <v>Mês referencia</v>
          </cell>
          <cell r="E98" t="str">
            <v>Cliente</v>
          </cell>
          <cell r="F98" t="str">
            <v>Economias</v>
          </cell>
          <cell r="G98" t="str">
            <v>Leitura Anterior</v>
          </cell>
          <cell r="H98" t="str">
            <v>Atual</v>
          </cell>
          <cell r="I98" t="str">
            <v>Cons. m3</v>
          </cell>
          <cell r="J98" t="str">
            <v>Valor água (R$)</v>
          </cell>
          <cell r="K98" t="str">
            <v>Valor esgoto (R$)</v>
          </cell>
          <cell r="L98" t="str">
            <v>Valor serviço(R$)</v>
          </cell>
          <cell r="M98" t="str">
            <v>Valor bônus(R$)</v>
          </cell>
          <cell r="N98" t="str">
            <v>Multa/ Juros/ Atual. Monet.</v>
          </cell>
          <cell r="O98" t="str">
            <v>Valor total(R$)</v>
          </cell>
          <cell r="P98"/>
          <cell r="Q98" t="str">
            <v>Situação</v>
          </cell>
          <cell r="R98"/>
          <cell r="S98"/>
          <cell r="T98" t="str">
            <v>Matrículas mês anterior</v>
          </cell>
          <cell r="U98" t="str">
            <v>Matrícula</v>
          </cell>
          <cell r="V98" t="str">
            <v>Economias</v>
          </cell>
          <cell r="W98"/>
          <cell r="X98" t="str">
            <v>Público</v>
          </cell>
          <cell r="Y98" t="str">
            <v>Residencial</v>
          </cell>
          <cell r="Z98" t="str">
            <v>Comercial</v>
          </cell>
          <cell r="AA98" t="str">
            <v>Industrial</v>
          </cell>
          <cell r="AB98" t="str">
            <v>Economias</v>
          </cell>
        </row>
        <row r="99">
          <cell r="B99" t="str">
            <v>H300</v>
          </cell>
          <cell r="C99">
            <v>196916</v>
          </cell>
          <cell r="D99"/>
          <cell r="E99" t="str">
            <v>SAMAE Araranguá  Mato Alto</v>
          </cell>
          <cell r="F99">
            <v>1</v>
          </cell>
          <cell r="G99">
            <v>1438</v>
          </cell>
          <cell r="H99">
            <v>1487</v>
          </cell>
          <cell r="I99">
            <v>49</v>
          </cell>
          <cell r="J99">
            <v>422.81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422.81</v>
          </cell>
          <cell r="P99">
            <v>0</v>
          </cell>
          <cell r="Q99" t="str">
            <v>ok</v>
          </cell>
          <cell r="R99"/>
          <cell r="S99"/>
          <cell r="T99">
            <v>196916</v>
          </cell>
          <cell r="U99" t="str">
            <v>ok</v>
          </cell>
          <cell r="V99">
            <v>1</v>
          </cell>
          <cell r="W99" t="str">
            <v>sim</v>
          </cell>
          <cell r="X99">
            <v>1</v>
          </cell>
          <cell r="Y99">
            <v>0</v>
          </cell>
          <cell r="Z99">
            <v>0</v>
          </cell>
          <cell r="AA99">
            <v>0</v>
          </cell>
          <cell r="AB99">
            <v>1</v>
          </cell>
        </row>
        <row r="100">
          <cell r="B100" t="str">
            <v>H301</v>
          </cell>
          <cell r="C100">
            <v>104043</v>
          </cell>
          <cell r="D100"/>
          <cell r="E100" t="str">
            <v>SAMAE Araranguá  Campo de Futebol</v>
          </cell>
          <cell r="F100">
            <v>1</v>
          </cell>
          <cell r="G100">
            <v>648</v>
          </cell>
          <cell r="H100">
            <v>648</v>
          </cell>
          <cell r="I100">
            <v>10</v>
          </cell>
          <cell r="J100">
            <v>61.78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61.78</v>
          </cell>
          <cell r="P100">
            <v>0</v>
          </cell>
          <cell r="Q100" t="str">
            <v>ok</v>
          </cell>
          <cell r="R100"/>
          <cell r="S100"/>
          <cell r="T100">
            <v>104043</v>
          </cell>
          <cell r="U100" t="str">
            <v>ok</v>
          </cell>
          <cell r="V100">
            <v>1</v>
          </cell>
          <cell r="W100" t="str">
            <v>sim</v>
          </cell>
          <cell r="X100">
            <v>1</v>
          </cell>
          <cell r="Y100">
            <v>0</v>
          </cell>
          <cell r="Z100">
            <v>0</v>
          </cell>
          <cell r="AA100">
            <v>0</v>
          </cell>
          <cell r="AB100">
            <v>1</v>
          </cell>
        </row>
        <row r="101">
          <cell r="B101"/>
          <cell r="C101"/>
          <cell r="D101"/>
          <cell r="E101"/>
          <cell r="F101"/>
          <cell r="G101"/>
          <cell r="H101"/>
          <cell r="I101"/>
          <cell r="J101"/>
          <cell r="K101"/>
          <cell r="L101"/>
          <cell r="M101"/>
          <cell r="N101"/>
          <cell r="O101"/>
          <cell r="P101"/>
          <cell r="Q101"/>
          <cell r="R101"/>
          <cell r="S101"/>
          <cell r="T101"/>
          <cell r="U101"/>
          <cell r="V101"/>
          <cell r="W101"/>
          <cell r="X101"/>
          <cell r="Y101"/>
          <cell r="Z101"/>
          <cell r="AA101"/>
          <cell r="AB101"/>
        </row>
        <row r="102">
          <cell r="B102"/>
          <cell r="C102"/>
          <cell r="D102"/>
          <cell r="E102"/>
          <cell r="F102"/>
          <cell r="G102"/>
          <cell r="H102"/>
          <cell r="I102"/>
          <cell r="J102"/>
          <cell r="K102"/>
          <cell r="L102"/>
          <cell r="M102"/>
          <cell r="N102"/>
          <cell r="O102"/>
          <cell r="P102"/>
          <cell r="Q102"/>
          <cell r="R102"/>
          <cell r="S102"/>
          <cell r="T102"/>
          <cell r="U102"/>
          <cell r="V102" t="str">
            <v>Economias</v>
          </cell>
          <cell r="W102"/>
          <cell r="X102"/>
          <cell r="Y102"/>
          <cell r="Z102"/>
          <cell r="AA102"/>
          <cell r="AB102"/>
        </row>
        <row r="103">
          <cell r="B103" t="str">
            <v>Codigo</v>
          </cell>
          <cell r="C103" t="str">
            <v>Matricula</v>
          </cell>
          <cell r="D103" t="str">
            <v>Mês referencia</v>
          </cell>
          <cell r="E103" t="str">
            <v>Cliente</v>
          </cell>
          <cell r="F103" t="str">
            <v>Economias</v>
          </cell>
          <cell r="G103" t="str">
            <v>Leitura Anterior</v>
          </cell>
          <cell r="H103" t="str">
            <v>Atual</v>
          </cell>
          <cell r="I103" t="str">
            <v>Cons. m3</v>
          </cell>
          <cell r="J103" t="str">
            <v>Valor água (R$)</v>
          </cell>
          <cell r="K103" t="str">
            <v>Valor esgoto (R$)</v>
          </cell>
          <cell r="L103" t="str">
            <v>Valor serviço(R$)</v>
          </cell>
          <cell r="M103" t="str">
            <v>Valor bônus(R$)</v>
          </cell>
          <cell r="N103" t="str">
            <v>Multa/ Juros/ Atual. Monet.</v>
          </cell>
          <cell r="O103" t="str">
            <v>Valor total(R$)</v>
          </cell>
          <cell r="P103"/>
          <cell r="Q103" t="str">
            <v>Situação</v>
          </cell>
          <cell r="R103"/>
          <cell r="S103"/>
          <cell r="T103" t="str">
            <v>Matrículas mês anterior</v>
          </cell>
          <cell r="U103" t="str">
            <v>Matrícula</v>
          </cell>
          <cell r="V103" t="str">
            <v>Economias</v>
          </cell>
          <cell r="W103"/>
          <cell r="X103" t="str">
            <v>Público</v>
          </cell>
          <cell r="Y103" t="str">
            <v>Residencial</v>
          </cell>
          <cell r="Z103" t="str">
            <v>Comercial</v>
          </cell>
          <cell r="AA103" t="str">
            <v>Industrial</v>
          </cell>
          <cell r="AB103" t="str">
            <v>Economias</v>
          </cell>
        </row>
        <row r="104">
          <cell r="B104" t="str">
            <v>H401</v>
          </cell>
          <cell r="C104">
            <v>38988</v>
          </cell>
          <cell r="D104"/>
          <cell r="E104" t="str">
            <v>SAMAE Blumenau  Rua João Pessoa, 2750</v>
          </cell>
          <cell r="F104">
            <v>1</v>
          </cell>
          <cell r="G104">
            <v>4095</v>
          </cell>
          <cell r="H104">
            <v>4151</v>
          </cell>
          <cell r="I104">
            <v>56</v>
          </cell>
          <cell r="J104">
            <v>309.19</v>
          </cell>
          <cell r="K104">
            <v>341.63</v>
          </cell>
          <cell r="L104">
            <v>-32.28</v>
          </cell>
          <cell r="M104">
            <v>0</v>
          </cell>
          <cell r="N104">
            <v>0</v>
          </cell>
          <cell r="O104">
            <v>618.54</v>
          </cell>
          <cell r="P104">
            <v>0</v>
          </cell>
          <cell r="Q104" t="str">
            <v>ok</v>
          </cell>
          <cell r="R104"/>
          <cell r="S104"/>
          <cell r="T104">
            <v>38988</v>
          </cell>
          <cell r="U104" t="str">
            <v>ok</v>
          </cell>
          <cell r="V104">
            <v>1</v>
          </cell>
          <cell r="W104" t="str">
            <v>sim</v>
          </cell>
          <cell r="X104">
            <v>1</v>
          </cell>
          <cell r="Y104">
            <v>0</v>
          </cell>
          <cell r="Z104">
            <v>0</v>
          </cell>
          <cell r="AA104">
            <v>0</v>
          </cell>
          <cell r="AB104">
            <v>1</v>
          </cell>
        </row>
        <row r="105">
          <cell r="B105"/>
          <cell r="C105"/>
          <cell r="D105"/>
          <cell r="E105"/>
          <cell r="F105"/>
          <cell r="G105"/>
          <cell r="H105"/>
          <cell r="I105"/>
          <cell r="J105"/>
          <cell r="K105"/>
          <cell r="L105"/>
          <cell r="M105"/>
          <cell r="N105"/>
          <cell r="O105"/>
          <cell r="P105"/>
          <cell r="Q105"/>
          <cell r="R105"/>
          <cell r="S105"/>
          <cell r="T105"/>
          <cell r="U105"/>
          <cell r="V105">
            <v>1</v>
          </cell>
          <cell r="W105" t="str">
            <v>sim</v>
          </cell>
          <cell r="X105">
            <v>1</v>
          </cell>
          <cell r="Y105">
            <v>0</v>
          </cell>
          <cell r="Z105">
            <v>0</v>
          </cell>
          <cell r="AA105">
            <v>0</v>
          </cell>
          <cell r="AB105">
            <v>1</v>
          </cell>
        </row>
        <row r="106">
          <cell r="B106" t="str">
            <v>H402</v>
          </cell>
          <cell r="C106">
            <v>55308</v>
          </cell>
          <cell r="D106"/>
          <cell r="E106" t="str">
            <v>SAMAE Blumenau  Rua João Pessoa, 2514</v>
          </cell>
          <cell r="F106">
            <v>1</v>
          </cell>
          <cell r="G106">
            <v>477</v>
          </cell>
          <cell r="H106">
            <v>516</v>
          </cell>
          <cell r="I106">
            <v>39</v>
          </cell>
          <cell r="J106">
            <v>206.51</v>
          </cell>
          <cell r="K106">
            <v>228.09</v>
          </cell>
          <cell r="L106">
            <v>-21.55</v>
          </cell>
          <cell r="M106">
            <v>0</v>
          </cell>
          <cell r="N106">
            <v>0</v>
          </cell>
          <cell r="O106">
            <v>413.05</v>
          </cell>
          <cell r="P106">
            <v>0</v>
          </cell>
          <cell r="Q106" t="str">
            <v>ok</v>
          </cell>
          <cell r="R106"/>
          <cell r="S106"/>
          <cell r="T106">
            <v>55308</v>
          </cell>
          <cell r="U106" t="str">
            <v>ok</v>
          </cell>
          <cell r="V106">
            <v>1</v>
          </cell>
          <cell r="W106" t="str">
            <v>sim</v>
          </cell>
          <cell r="X106">
            <v>1</v>
          </cell>
          <cell r="Y106">
            <v>0</v>
          </cell>
          <cell r="Z106">
            <v>0</v>
          </cell>
          <cell r="AA106">
            <v>0</v>
          </cell>
          <cell r="AB106">
            <v>1</v>
          </cell>
        </row>
        <row r="107">
          <cell r="B107"/>
          <cell r="C107"/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  <cell r="S107"/>
          <cell r="T107"/>
          <cell r="U107"/>
          <cell r="V107">
            <v>1</v>
          </cell>
          <cell r="W107" t="str">
            <v>sim</v>
          </cell>
          <cell r="X107">
            <v>1</v>
          </cell>
          <cell r="Y107">
            <v>0</v>
          </cell>
          <cell r="Z107">
            <v>0</v>
          </cell>
          <cell r="AA107">
            <v>0</v>
          </cell>
          <cell r="AB107">
            <v>1</v>
          </cell>
        </row>
        <row r="108">
          <cell r="B108" t="str">
            <v>Codigo</v>
          </cell>
          <cell r="C108" t="str">
            <v>Matricula</v>
          </cell>
          <cell r="D108" t="str">
            <v>Mês referencia</v>
          </cell>
          <cell r="E108" t="str">
            <v>Cliente</v>
          </cell>
          <cell r="F108" t="str">
            <v>Economias</v>
          </cell>
          <cell r="G108" t="str">
            <v>Leitura Anterior</v>
          </cell>
          <cell r="H108" t="str">
            <v>Atual</v>
          </cell>
          <cell r="I108" t="str">
            <v>Cons. m3</v>
          </cell>
          <cell r="J108" t="str">
            <v>Valor água (R$)</v>
          </cell>
          <cell r="K108" t="str">
            <v>Valor esgoto (R$)</v>
          </cell>
          <cell r="L108" t="str">
            <v>Valor serviço(R$)</v>
          </cell>
          <cell r="M108" t="str">
            <v>Valor bônus(R$)</v>
          </cell>
          <cell r="N108" t="str">
            <v>Multa/ Juros/ Atual. Monet.</v>
          </cell>
          <cell r="O108" t="str">
            <v>Valor total(R$)</v>
          </cell>
          <cell r="P108"/>
          <cell r="Q108" t="str">
            <v>Situação</v>
          </cell>
          <cell r="R108" t="str">
            <v>Ocorrência</v>
          </cell>
          <cell r="S108" t="str">
            <v>Anormalidade</v>
          </cell>
          <cell r="T108" t="str">
            <v>Matrículas mês anterior</v>
          </cell>
          <cell r="U108" t="str">
            <v>Matrícula</v>
          </cell>
          <cell r="V108" t="str">
            <v>Economias</v>
          </cell>
          <cell r="W108"/>
          <cell r="X108" t="str">
            <v>Público</v>
          </cell>
          <cell r="Y108" t="str">
            <v>Residencial</v>
          </cell>
          <cell r="Z108" t="str">
            <v>Comercial</v>
          </cell>
          <cell r="AA108" t="str">
            <v>Industrial</v>
          </cell>
          <cell r="AB108" t="str">
            <v>Economias</v>
          </cell>
        </row>
        <row r="109">
          <cell r="B109" t="str">
            <v>H108</v>
          </cell>
          <cell r="C109"/>
          <cell r="D109"/>
          <cell r="E109" t="str">
            <v>Bloco O</v>
          </cell>
          <cell r="F109">
            <v>1</v>
          </cell>
          <cell r="G109">
            <v>791.43</v>
          </cell>
          <cell r="H109">
            <v>816.62</v>
          </cell>
          <cell r="I109">
            <v>25.19</v>
          </cell>
          <cell r="J109">
            <v>228.56</v>
          </cell>
          <cell r="K109">
            <v>182.85</v>
          </cell>
          <cell r="L109"/>
          <cell r="M109"/>
          <cell r="N109"/>
          <cell r="O109">
            <v>411.40999999999997</v>
          </cell>
          <cell r="P109"/>
          <cell r="Q109" t="str">
            <v>ok</v>
          </cell>
          <cell r="R109"/>
          <cell r="S109"/>
          <cell r="T109"/>
          <cell r="U109" t="str">
            <v>ok</v>
          </cell>
          <cell r="V109">
            <v>1</v>
          </cell>
          <cell r="W109" t="str">
            <v>sim</v>
          </cell>
          <cell r="X109">
            <v>1</v>
          </cell>
          <cell r="Y109">
            <v>0</v>
          </cell>
          <cell r="Z109">
            <v>0</v>
          </cell>
          <cell r="AA109">
            <v>0</v>
          </cell>
          <cell r="AB109">
            <v>1</v>
          </cell>
        </row>
        <row r="110">
          <cell r="B110" t="str">
            <v>H109</v>
          </cell>
          <cell r="C110"/>
          <cell r="D110"/>
          <cell r="E110" t="str">
            <v>R.U. Comum</v>
          </cell>
          <cell r="F110">
            <v>1</v>
          </cell>
          <cell r="G110">
            <v>2393</v>
          </cell>
          <cell r="H110">
            <v>2398</v>
          </cell>
          <cell r="I110">
            <v>5</v>
          </cell>
          <cell r="J110">
            <v>90.74</v>
          </cell>
          <cell r="K110">
            <v>72.599999999999994</v>
          </cell>
          <cell r="L110"/>
          <cell r="M110"/>
          <cell r="N110"/>
          <cell r="O110">
            <v>163.33999999999997</v>
          </cell>
          <cell r="P110"/>
          <cell r="Q110" t="str">
            <v>ok</v>
          </cell>
          <cell r="R110"/>
          <cell r="S110"/>
          <cell r="T110"/>
          <cell r="U110" t="str">
            <v>ok</v>
          </cell>
          <cell r="V110">
            <v>1</v>
          </cell>
          <cell r="W110" t="str">
            <v>sim</v>
          </cell>
          <cell r="X110">
            <v>1</v>
          </cell>
          <cell r="Y110">
            <v>0</v>
          </cell>
          <cell r="Z110">
            <v>0</v>
          </cell>
          <cell r="AA110">
            <v>0</v>
          </cell>
          <cell r="AB110">
            <v>1</v>
          </cell>
        </row>
        <row r="111">
          <cell r="B111" t="str">
            <v>H110</v>
          </cell>
          <cell r="C111"/>
          <cell r="D111"/>
          <cell r="E111" t="str">
            <v>R.U. Cozinha</v>
          </cell>
          <cell r="F111">
            <v>1</v>
          </cell>
          <cell r="G111">
            <v>1135.26</v>
          </cell>
          <cell r="H111">
            <v>1186.67</v>
          </cell>
          <cell r="I111">
            <v>51.41</v>
          </cell>
          <cell r="J111">
            <v>466.47</v>
          </cell>
          <cell r="K111">
            <v>373.17</v>
          </cell>
          <cell r="L111"/>
          <cell r="M111"/>
          <cell r="N111"/>
          <cell r="O111">
            <v>839.6400000000001</v>
          </cell>
          <cell r="P111"/>
          <cell r="Q111" t="str">
            <v>ok</v>
          </cell>
          <cell r="R111"/>
          <cell r="S111"/>
          <cell r="T111"/>
          <cell r="U111" t="str">
            <v>ok</v>
          </cell>
          <cell r="V111">
            <v>1</v>
          </cell>
          <cell r="W111" t="str">
            <v>sim</v>
          </cell>
          <cell r="X111">
            <v>1</v>
          </cell>
          <cell r="Y111">
            <v>0</v>
          </cell>
          <cell r="Z111">
            <v>0</v>
          </cell>
          <cell r="AA111">
            <v>0</v>
          </cell>
          <cell r="AB111">
            <v>1</v>
          </cell>
        </row>
        <row r="112">
          <cell r="B112" t="str">
            <v>H111</v>
          </cell>
          <cell r="C112"/>
          <cell r="D112"/>
          <cell r="E112" t="str">
            <v>Bloco U</v>
          </cell>
          <cell r="F112">
            <v>1</v>
          </cell>
          <cell r="G112">
            <v>3862.07</v>
          </cell>
          <cell r="H112">
            <v>3937.24</v>
          </cell>
          <cell r="I112">
            <v>75.17</v>
          </cell>
          <cell r="J112">
            <v>682.05</v>
          </cell>
          <cell r="K112">
            <v>545.64</v>
          </cell>
          <cell r="L112"/>
          <cell r="M112"/>
          <cell r="N112"/>
          <cell r="O112">
            <v>1227.69</v>
          </cell>
          <cell r="P112"/>
          <cell r="Q112" t="str">
            <v>ok</v>
          </cell>
          <cell r="R112"/>
          <cell r="S112"/>
          <cell r="T112"/>
          <cell r="U112" t="str">
            <v>ok</v>
          </cell>
          <cell r="V112">
            <v>1</v>
          </cell>
          <cell r="W112" t="str">
            <v>sim</v>
          </cell>
          <cell r="X112">
            <v>1</v>
          </cell>
          <cell r="Y112">
            <v>0</v>
          </cell>
          <cell r="Z112">
            <v>0</v>
          </cell>
          <cell r="AA112">
            <v>0</v>
          </cell>
          <cell r="AB112">
            <v>1</v>
          </cell>
        </row>
        <row r="113">
          <cell r="B113"/>
          <cell r="C113"/>
          <cell r="D113"/>
          <cell r="E113"/>
          <cell r="F113"/>
          <cell r="G113"/>
          <cell r="H113"/>
          <cell r="I113"/>
          <cell r="J113"/>
          <cell r="K113"/>
          <cell r="L113"/>
          <cell r="M113"/>
          <cell r="N113"/>
          <cell r="O113"/>
          <cell r="P113"/>
          <cell r="Q113"/>
          <cell r="R113"/>
          <cell r="S113"/>
          <cell r="T113"/>
          <cell r="U113"/>
          <cell r="V113"/>
          <cell r="W113"/>
          <cell r="X113"/>
          <cell r="Y113"/>
          <cell r="Z113"/>
          <cell r="AA113"/>
          <cell r="AB113"/>
        </row>
        <row r="114">
          <cell r="B114" t="str">
            <v/>
          </cell>
          <cell r="C114"/>
          <cell r="D114"/>
          <cell r="E114"/>
          <cell r="F114"/>
          <cell r="G114"/>
          <cell r="H114"/>
          <cell r="I114"/>
          <cell r="J114"/>
          <cell r="K114"/>
          <cell r="L114"/>
          <cell r="M114"/>
          <cell r="N114"/>
          <cell r="O114"/>
          <cell r="P114"/>
          <cell r="Q114"/>
          <cell r="R114"/>
          <cell r="S114"/>
          <cell r="T114"/>
          <cell r="U114"/>
          <cell r="V114"/>
          <cell r="W114"/>
          <cell r="X114"/>
          <cell r="Y114"/>
          <cell r="Z114"/>
          <cell r="AA114"/>
          <cell r="AB114"/>
        </row>
        <row r="115">
          <cell r="B115"/>
          <cell r="C115"/>
          <cell r="D115"/>
          <cell r="E115"/>
          <cell r="F115"/>
          <cell r="G115"/>
          <cell r="H115"/>
          <cell r="I115"/>
          <cell r="J115"/>
          <cell r="K115"/>
          <cell r="L115"/>
          <cell r="M115"/>
          <cell r="N115"/>
          <cell r="O115"/>
          <cell r="P115"/>
          <cell r="Q115"/>
          <cell r="R115"/>
          <cell r="S115"/>
          <cell r="T115"/>
          <cell r="U115"/>
          <cell r="V115"/>
          <cell r="W115"/>
          <cell r="X115"/>
          <cell r="Y115"/>
          <cell r="Z115"/>
          <cell r="AA115"/>
          <cell r="AB115"/>
        </row>
        <row r="116">
          <cell r="B116"/>
          <cell r="C116"/>
          <cell r="D116"/>
          <cell r="E116"/>
          <cell r="F116"/>
          <cell r="G116"/>
          <cell r="H116"/>
          <cell r="I116"/>
          <cell r="J116"/>
          <cell r="K116"/>
          <cell r="L116"/>
          <cell r="M116"/>
          <cell r="N116"/>
          <cell r="O116"/>
          <cell r="P116"/>
          <cell r="Q116"/>
          <cell r="R116"/>
          <cell r="S116"/>
          <cell r="T116"/>
          <cell r="U116"/>
          <cell r="V116"/>
          <cell r="W116"/>
          <cell r="X116"/>
          <cell r="Y116"/>
          <cell r="Z116"/>
          <cell r="AA116"/>
          <cell r="AB116"/>
        </row>
        <row r="117">
          <cell r="B117"/>
          <cell r="C117"/>
          <cell r="D117"/>
          <cell r="E117"/>
          <cell r="F117"/>
          <cell r="G117"/>
          <cell r="H117"/>
          <cell r="I117"/>
          <cell r="J117"/>
          <cell r="K117"/>
          <cell r="L117"/>
          <cell r="M117"/>
          <cell r="N117"/>
          <cell r="O117"/>
          <cell r="P117"/>
          <cell r="Q117"/>
          <cell r="R117"/>
          <cell r="S117"/>
          <cell r="T117"/>
          <cell r="U117"/>
          <cell r="V117"/>
          <cell r="W117"/>
          <cell r="X117"/>
          <cell r="Y117"/>
          <cell r="Z117"/>
          <cell r="AA117"/>
          <cell r="AB117"/>
        </row>
        <row r="118">
          <cell r="B118" t="str">
            <v>Codigo</v>
          </cell>
          <cell r="C118" t="str">
            <v>Matricula</v>
          </cell>
          <cell r="D118" t="str">
            <v>Mês referencia</v>
          </cell>
          <cell r="E118" t="str">
            <v>Cliente</v>
          </cell>
          <cell r="F118" t="str">
            <v>Economias</v>
          </cell>
          <cell r="G118" t="str">
            <v>Leitura Anterior</v>
          </cell>
          <cell r="H118" t="str">
            <v>Atual</v>
          </cell>
          <cell r="I118" t="str">
            <v>Cons. m3</v>
          </cell>
          <cell r="J118" t="str">
            <v>Valor água (R$)</v>
          </cell>
          <cell r="K118" t="str">
            <v>Valor esgoto (R$)</v>
          </cell>
          <cell r="L118" t="str">
            <v>Valor serviço(R$)</v>
          </cell>
          <cell r="M118" t="str">
            <v>Valor bônus(R$)</v>
          </cell>
          <cell r="N118" t="str">
            <v>Multa/ Juros/ Atual. Monet.</v>
          </cell>
          <cell r="O118" t="str">
            <v>Valor total(R$)</v>
          </cell>
          <cell r="P118"/>
          <cell r="Q118" t="str">
            <v>Situação</v>
          </cell>
          <cell r="R118"/>
          <cell r="S118"/>
          <cell r="T118"/>
          <cell r="U118"/>
          <cell r="V118"/>
          <cell r="W118"/>
          <cell r="X118"/>
          <cell r="Y118"/>
          <cell r="Z118"/>
          <cell r="AA118"/>
          <cell r="AB118"/>
        </row>
        <row r="119">
          <cell r="B119" t="str">
            <v>H001</v>
          </cell>
          <cell r="C119">
            <v>2297094</v>
          </cell>
          <cell r="D119">
            <v>43525</v>
          </cell>
          <cell r="E119" t="str">
            <v>UNIVERSIDADE FEDERAL DE SANTA CATARINA</v>
          </cell>
          <cell r="F119">
            <v>1</v>
          </cell>
          <cell r="G119">
            <v>987</v>
          </cell>
          <cell r="H119">
            <v>1016</v>
          </cell>
          <cell r="I119">
            <v>29</v>
          </cell>
          <cell r="J119" t="str">
            <v>R$ 269,95</v>
          </cell>
          <cell r="K119" t="str">
            <v>R$ 0,00</v>
          </cell>
          <cell r="L119" t="str">
            <v>-R$ 25,83</v>
          </cell>
          <cell r="M119" t="str">
            <v>R$ 0,00</v>
          </cell>
          <cell r="N119" t="str">
            <v>R$ 3,33</v>
          </cell>
          <cell r="O119" t="str">
            <v>R$ 247,45</v>
          </cell>
          <cell r="P119"/>
          <cell r="Q119" t="str">
            <v>Pendente</v>
          </cell>
          <cell r="R119"/>
          <cell r="S119"/>
          <cell r="T119"/>
          <cell r="U119"/>
          <cell r="V119"/>
          <cell r="W119"/>
          <cell r="X119"/>
          <cell r="Y119"/>
          <cell r="Z119"/>
          <cell r="AA119"/>
          <cell r="AB119"/>
        </row>
        <row r="120">
          <cell r="B120" t="str">
            <v>H002</v>
          </cell>
          <cell r="C120">
            <v>2297116</v>
          </cell>
          <cell r="D120">
            <v>43525</v>
          </cell>
          <cell r="E120" t="str">
            <v>UNIVERSIDADE FEDERAL DE SANTA CATARINA</v>
          </cell>
          <cell r="F120">
            <v>2</v>
          </cell>
          <cell r="G120">
            <v>5367</v>
          </cell>
          <cell r="H120">
            <v>5484</v>
          </cell>
          <cell r="I120">
            <v>117</v>
          </cell>
          <cell r="J120" t="str">
            <v>R$ 1.176,31</v>
          </cell>
          <cell r="K120" t="str">
            <v>R$ 0,00</v>
          </cell>
          <cell r="L120" t="str">
            <v>-R$ 112,29</v>
          </cell>
          <cell r="M120" t="str">
            <v>R$ 0,00</v>
          </cell>
          <cell r="N120" t="str">
            <v>R$ 11,93</v>
          </cell>
          <cell r="O120" t="str">
            <v>R$ 1.075,95</v>
          </cell>
          <cell r="P120"/>
          <cell r="Q120" t="str">
            <v>Pendente</v>
          </cell>
          <cell r="R120"/>
          <cell r="S120"/>
          <cell r="T120"/>
          <cell r="U120"/>
          <cell r="V120"/>
          <cell r="W120"/>
          <cell r="X120"/>
          <cell r="Y120"/>
          <cell r="Z120"/>
          <cell r="AA120"/>
          <cell r="AB120"/>
        </row>
        <row r="121">
          <cell r="B121" t="str">
            <v>H003</v>
          </cell>
          <cell r="C121">
            <v>2297124</v>
          </cell>
          <cell r="D121">
            <v>43525</v>
          </cell>
          <cell r="E121" t="str">
            <v>BIOTERIO CENTRAL ALMOXARIFADO</v>
          </cell>
          <cell r="F121">
            <v>1</v>
          </cell>
          <cell r="G121">
            <v>14849</v>
          </cell>
          <cell r="H121">
            <v>15294</v>
          </cell>
          <cell r="I121">
            <v>445</v>
          </cell>
          <cell r="J121" t="str">
            <v>R$ 4.757,18</v>
          </cell>
          <cell r="K121" t="str">
            <v>R$ 0,00</v>
          </cell>
          <cell r="L121" t="str">
            <v>-R$ 457,09</v>
          </cell>
          <cell r="M121" t="str">
            <v>R$ 0,00</v>
          </cell>
          <cell r="N121" t="str">
            <v>R$ 79,71</v>
          </cell>
          <cell r="O121" t="str">
            <v>R$ 4.379,80</v>
          </cell>
          <cell r="P121"/>
          <cell r="Q121" t="str">
            <v>Pendente</v>
          </cell>
          <cell r="R121"/>
          <cell r="S121"/>
          <cell r="T121"/>
          <cell r="U121"/>
          <cell r="V121"/>
          <cell r="W121"/>
          <cell r="X121"/>
          <cell r="Y121"/>
          <cell r="Z121"/>
          <cell r="AA121"/>
          <cell r="AB121"/>
        </row>
        <row r="122">
          <cell r="B122" t="str">
            <v>H004</v>
          </cell>
          <cell r="C122">
            <v>2297086</v>
          </cell>
          <cell r="D122">
            <v>43525</v>
          </cell>
          <cell r="E122" t="str">
            <v>CENTRO DE CIENCIAS FISICAS E MATEMATICA</v>
          </cell>
          <cell r="F122">
            <v>1</v>
          </cell>
          <cell r="G122">
            <v>1503</v>
          </cell>
          <cell r="H122">
            <v>1552</v>
          </cell>
          <cell r="I122">
            <v>49</v>
          </cell>
          <cell r="J122" t="str">
            <v>R$ 485,68</v>
          </cell>
          <cell r="K122" t="str">
            <v>R$ 0,00</v>
          </cell>
          <cell r="L122" t="str">
            <v>-R$ 46,78</v>
          </cell>
          <cell r="M122" t="str">
            <v>R$ 0,00</v>
          </cell>
          <cell r="N122" t="str">
            <v>R$ 9,38</v>
          </cell>
          <cell r="O122" t="str">
            <v>R$ 448,28</v>
          </cell>
          <cell r="P122"/>
          <cell r="Q122" t="str">
            <v>Pendente</v>
          </cell>
          <cell r="R122"/>
          <cell r="S122"/>
          <cell r="T122"/>
          <cell r="U122"/>
          <cell r="V122"/>
          <cell r="W122"/>
          <cell r="X122"/>
          <cell r="Y122"/>
          <cell r="Z122"/>
          <cell r="AA122"/>
          <cell r="AB122"/>
        </row>
        <row r="123">
          <cell r="B123" t="str">
            <v>H005</v>
          </cell>
          <cell r="C123">
            <v>2297078</v>
          </cell>
          <cell r="D123">
            <v>43525</v>
          </cell>
          <cell r="E123" t="str">
            <v>CENTRO DE CIENCIAS FISICAS E MATEMATICA</v>
          </cell>
          <cell r="F123">
            <v>1</v>
          </cell>
          <cell r="G123">
            <v>18853</v>
          </cell>
          <cell r="H123">
            <v>18931</v>
          </cell>
          <cell r="I123">
            <v>78</v>
          </cell>
          <cell r="J123" t="str">
            <v>R$ 798,49</v>
          </cell>
          <cell r="K123" t="str">
            <v>R$ 0,00</v>
          </cell>
          <cell r="L123" t="str">
            <v>-R$ 76,93</v>
          </cell>
          <cell r="M123" t="str">
            <v>R$ 0,00</v>
          </cell>
          <cell r="N123" t="str">
            <v>R$ 15,63</v>
          </cell>
          <cell r="O123" t="str">
            <v>R$ 737,19</v>
          </cell>
          <cell r="P123"/>
          <cell r="Q123" t="str">
            <v>Pendente</v>
          </cell>
          <cell r="R123"/>
          <cell r="S123"/>
          <cell r="T123"/>
          <cell r="U123"/>
          <cell r="V123"/>
          <cell r="W123"/>
          <cell r="X123"/>
          <cell r="Y123"/>
          <cell r="Z123"/>
          <cell r="AA123"/>
          <cell r="AB123"/>
        </row>
        <row r="124">
          <cell r="B124" t="str">
            <v>H006</v>
          </cell>
          <cell r="C124">
            <v>9185569</v>
          </cell>
          <cell r="D124">
            <v>43525</v>
          </cell>
          <cell r="E124" t="str">
            <v>ENGENHARIA CIVIL BL T</v>
          </cell>
          <cell r="F124">
            <v>1</v>
          </cell>
          <cell r="G124">
            <v>2867</v>
          </cell>
          <cell r="H124">
            <v>0</v>
          </cell>
          <cell r="I124">
            <v>10</v>
          </cell>
          <cell r="J124" t="str">
            <v>R$ 65,00</v>
          </cell>
          <cell r="K124" t="str">
            <v>R$ 0,00</v>
          </cell>
          <cell r="L124" t="str">
            <v>-R$ 6,26</v>
          </cell>
          <cell r="M124" t="str">
            <v>R$ 0,00</v>
          </cell>
          <cell r="N124" t="str">
            <v>R$ 1,18</v>
          </cell>
          <cell r="O124" t="str">
            <v>R$ 59,92</v>
          </cell>
          <cell r="P124"/>
          <cell r="Q124" t="str">
            <v>Pendente</v>
          </cell>
          <cell r="R124"/>
          <cell r="S124"/>
          <cell r="T124"/>
          <cell r="U124"/>
          <cell r="V124"/>
          <cell r="W124"/>
          <cell r="X124"/>
          <cell r="Y124"/>
          <cell r="Z124"/>
          <cell r="AA124"/>
          <cell r="AB124"/>
        </row>
        <row r="125">
          <cell r="B125" t="str">
            <v>H007</v>
          </cell>
          <cell r="C125">
            <v>9185550</v>
          </cell>
          <cell r="D125">
            <v>43525</v>
          </cell>
          <cell r="E125" t="str">
            <v>ENGENHARIA CIVIL BL V</v>
          </cell>
          <cell r="F125">
            <v>1</v>
          </cell>
          <cell r="G125">
            <v>4214</v>
          </cell>
          <cell r="H125">
            <v>4214</v>
          </cell>
          <cell r="I125">
            <v>10</v>
          </cell>
          <cell r="J125" t="str">
            <v>R$ 65,00</v>
          </cell>
          <cell r="K125" t="str">
            <v>R$ 0,00</v>
          </cell>
          <cell r="L125" t="str">
            <v>-R$ 6,26</v>
          </cell>
          <cell r="M125" t="str">
            <v>R$ 0,00</v>
          </cell>
          <cell r="N125" t="str">
            <v>R$ 1,18</v>
          </cell>
          <cell r="O125" t="str">
            <v>R$ 59,92</v>
          </cell>
          <cell r="P125"/>
          <cell r="Q125" t="str">
            <v>Pendente</v>
          </cell>
          <cell r="R125"/>
          <cell r="S125"/>
          <cell r="T125"/>
          <cell r="U125"/>
          <cell r="V125"/>
          <cell r="W125"/>
          <cell r="X125"/>
          <cell r="Y125"/>
          <cell r="Z125"/>
          <cell r="AA125"/>
          <cell r="AB125"/>
        </row>
        <row r="126">
          <cell r="B126" t="str">
            <v>H008</v>
          </cell>
          <cell r="C126">
            <v>2297159</v>
          </cell>
          <cell r="D126">
            <v>43525</v>
          </cell>
          <cell r="E126" t="str">
            <v>UNIVERSIDADE FEDERAL DE SANTA CATARINA</v>
          </cell>
          <cell r="F126">
            <v>1</v>
          </cell>
          <cell r="G126">
            <v>21704</v>
          </cell>
          <cell r="H126">
            <v>22611</v>
          </cell>
          <cell r="I126">
            <v>907</v>
          </cell>
          <cell r="J126" t="str">
            <v>R$ 9.740,58</v>
          </cell>
          <cell r="K126" t="str">
            <v>R$ 0,00</v>
          </cell>
          <cell r="L126" t="str">
            <v>-R$ 930,13</v>
          </cell>
          <cell r="M126" t="str">
            <v>R$ 0,00</v>
          </cell>
          <cell r="N126" t="str">
            <v>R$ 101,98</v>
          </cell>
          <cell r="O126" t="str">
            <v>R$ 8.912,43</v>
          </cell>
          <cell r="P126"/>
          <cell r="Q126" t="str">
            <v>Pendente</v>
          </cell>
          <cell r="R126"/>
          <cell r="S126"/>
          <cell r="T126"/>
          <cell r="U126"/>
          <cell r="V126"/>
          <cell r="W126"/>
          <cell r="X126"/>
          <cell r="Y126"/>
          <cell r="Z126"/>
          <cell r="AA126"/>
          <cell r="AB126"/>
        </row>
        <row r="127">
          <cell r="B127" t="str">
            <v>H009</v>
          </cell>
          <cell r="C127">
            <v>2297140</v>
          </cell>
          <cell r="D127">
            <v>43525</v>
          </cell>
          <cell r="E127" t="str">
            <v>UNIVERSIDADE FEDERAL DE SANTA CATARINA</v>
          </cell>
          <cell r="F127">
            <v>1</v>
          </cell>
          <cell r="G127">
            <v>0</v>
          </cell>
          <cell r="H127">
            <v>2571</v>
          </cell>
          <cell r="I127">
            <v>10</v>
          </cell>
          <cell r="J127" t="str">
            <v>R$ 65,00</v>
          </cell>
          <cell r="K127" t="str">
            <v>R$ 0,00</v>
          </cell>
          <cell r="L127" t="str">
            <v>-R$ 6,26</v>
          </cell>
          <cell r="M127" t="str">
            <v>R$ 0,00</v>
          </cell>
          <cell r="N127" t="str">
            <v>R$ 1,18</v>
          </cell>
          <cell r="O127" t="str">
            <v>R$ 59,92</v>
          </cell>
          <cell r="P127"/>
          <cell r="Q127" t="str">
            <v>Pendente</v>
          </cell>
          <cell r="R127"/>
          <cell r="S127"/>
          <cell r="T127"/>
          <cell r="U127"/>
          <cell r="V127"/>
          <cell r="W127"/>
          <cell r="X127"/>
          <cell r="Y127"/>
          <cell r="Z127"/>
          <cell r="AA127"/>
          <cell r="AB127"/>
        </row>
        <row r="128">
          <cell r="B128" t="str">
            <v>H010</v>
          </cell>
          <cell r="C128">
            <v>2297132</v>
          </cell>
          <cell r="D128">
            <v>43525</v>
          </cell>
          <cell r="E128" t="str">
            <v>NUCLEO DE INSTRUÇÃO MODELO</v>
          </cell>
          <cell r="F128">
            <v>1</v>
          </cell>
          <cell r="G128">
            <v>1170</v>
          </cell>
          <cell r="H128">
            <v>1206</v>
          </cell>
          <cell r="I128">
            <v>36</v>
          </cell>
          <cell r="J128" t="str">
            <v>R$ 345,46</v>
          </cell>
          <cell r="K128" t="str">
            <v>R$ 0,00</v>
          </cell>
          <cell r="L128" t="str">
            <v>-R$ 33,39</v>
          </cell>
          <cell r="M128" t="str">
            <v>R$ 0,00</v>
          </cell>
          <cell r="N128" t="str">
            <v>R$ 7,82</v>
          </cell>
          <cell r="O128" t="str">
            <v>R$ 319,89</v>
          </cell>
          <cell r="P128"/>
          <cell r="Q128" t="str">
            <v>Pendente</v>
          </cell>
          <cell r="R128"/>
          <cell r="S128"/>
          <cell r="T128"/>
          <cell r="U128"/>
          <cell r="V128"/>
          <cell r="W128"/>
          <cell r="X128"/>
          <cell r="Y128"/>
          <cell r="Z128"/>
          <cell r="AA128"/>
          <cell r="AB128"/>
        </row>
        <row r="129">
          <cell r="B129" t="str">
            <v>H011</v>
          </cell>
          <cell r="C129">
            <v>8149615</v>
          </cell>
          <cell r="D129">
            <v>43525</v>
          </cell>
          <cell r="E129" t="str">
            <v>DEPTO MICROBIOLOGIA UFSC</v>
          </cell>
          <cell r="F129">
            <v>1</v>
          </cell>
          <cell r="G129">
            <v>31024</v>
          </cell>
          <cell r="H129">
            <v>31295</v>
          </cell>
          <cell r="I129">
            <v>271</v>
          </cell>
          <cell r="J129" t="str">
            <v>R$ 2.880,31</v>
          </cell>
          <cell r="K129" t="str">
            <v>R$ 0,00</v>
          </cell>
          <cell r="L129" t="str">
            <v>-R$ 288,48</v>
          </cell>
          <cell r="M129" t="str">
            <v>R$ 0,00</v>
          </cell>
          <cell r="N129" t="str">
            <v>R$ 172,30</v>
          </cell>
          <cell r="O129" t="str">
            <v>R$ 2.764,13</v>
          </cell>
          <cell r="P129"/>
          <cell r="Q129" t="str">
            <v>Pendente</v>
          </cell>
          <cell r="R129"/>
          <cell r="S129"/>
          <cell r="T129"/>
          <cell r="U129"/>
          <cell r="V129"/>
          <cell r="W129"/>
          <cell r="X129"/>
          <cell r="Y129"/>
          <cell r="Z129"/>
          <cell r="AA129"/>
          <cell r="AB129"/>
        </row>
        <row r="130">
          <cell r="B130" t="str">
            <v>H015</v>
          </cell>
          <cell r="C130">
            <v>2296918</v>
          </cell>
          <cell r="D130">
            <v>43525</v>
          </cell>
          <cell r="E130" t="str">
            <v>UNIV FEDERAL DO ESTADO DE SC</v>
          </cell>
          <cell r="F130">
            <v>1</v>
          </cell>
          <cell r="G130">
            <v>1947</v>
          </cell>
          <cell r="H130">
            <v>1988</v>
          </cell>
          <cell r="I130">
            <v>41</v>
          </cell>
          <cell r="J130" t="str">
            <v>R$ 399,39</v>
          </cell>
          <cell r="K130" t="str">
            <v>R$ 399,39</v>
          </cell>
          <cell r="L130" t="str">
            <v>-R$ 77,00</v>
          </cell>
          <cell r="M130" t="str">
            <v>R$ 0,00</v>
          </cell>
          <cell r="N130" t="str">
            <v>R$ 16,03</v>
          </cell>
          <cell r="O130" t="str">
            <v>R$ 737,81</v>
          </cell>
          <cell r="P130"/>
          <cell r="Q130" t="str">
            <v>Pendente</v>
          </cell>
          <cell r="R130"/>
          <cell r="S130"/>
          <cell r="T130"/>
          <cell r="U130"/>
          <cell r="V130"/>
          <cell r="W130"/>
          <cell r="X130"/>
          <cell r="Y130"/>
          <cell r="Z130"/>
          <cell r="AA130"/>
          <cell r="AB130"/>
        </row>
        <row r="131">
          <cell r="B131" t="str">
            <v>H017</v>
          </cell>
          <cell r="C131">
            <v>2296950</v>
          </cell>
          <cell r="D131">
            <v>43525</v>
          </cell>
          <cell r="E131" t="str">
            <v>UNIVERSIDADE FEDERAL DE SANTA CATARINA</v>
          </cell>
          <cell r="F131">
            <v>1</v>
          </cell>
          <cell r="G131">
            <v>2598</v>
          </cell>
          <cell r="H131">
            <v>472</v>
          </cell>
          <cell r="I131">
            <v>20</v>
          </cell>
          <cell r="J131" t="str">
            <v>R$ 172,87</v>
          </cell>
          <cell r="K131" t="str">
            <v>R$ 172,87</v>
          </cell>
          <cell r="L131" t="str">
            <v>-R$ 40,57</v>
          </cell>
          <cell r="M131" t="str">
            <v>R$ 0,00</v>
          </cell>
          <cell r="N131" t="str">
            <v>R$ 83,62</v>
          </cell>
          <cell r="O131" t="str">
            <v>R$ 388,79</v>
          </cell>
          <cell r="P131"/>
          <cell r="Q131" t="str">
            <v>Pendente</v>
          </cell>
          <cell r="R131"/>
          <cell r="S131"/>
          <cell r="T131"/>
          <cell r="U131"/>
          <cell r="V131"/>
          <cell r="W131"/>
          <cell r="X131"/>
          <cell r="Y131"/>
          <cell r="Z131"/>
          <cell r="AA131"/>
          <cell r="AB131"/>
        </row>
        <row r="132">
          <cell r="B132" t="str">
            <v>H018</v>
          </cell>
          <cell r="C132">
            <v>2296640</v>
          </cell>
          <cell r="D132">
            <v>43525</v>
          </cell>
          <cell r="E132" t="str">
            <v>D A E</v>
          </cell>
          <cell r="F132">
            <v>1</v>
          </cell>
          <cell r="G132">
            <v>2406</v>
          </cell>
          <cell r="H132">
            <v>2446</v>
          </cell>
          <cell r="I132">
            <v>40</v>
          </cell>
          <cell r="J132" t="str">
            <v>R$ 388,60</v>
          </cell>
          <cell r="K132" t="str">
            <v>R$ 388,60</v>
          </cell>
          <cell r="L132" t="str">
            <v>-R$ 74,88</v>
          </cell>
          <cell r="M132" t="str">
            <v>R$ 0,00</v>
          </cell>
          <cell r="N132" t="str">
            <v>R$ 15,25</v>
          </cell>
          <cell r="O132" t="str">
            <v>R$ 717,57</v>
          </cell>
          <cell r="P132"/>
          <cell r="Q132" t="str">
            <v>Pendente</v>
          </cell>
          <cell r="R132"/>
          <cell r="S132"/>
          <cell r="T132"/>
          <cell r="U132"/>
          <cell r="V132"/>
          <cell r="W132"/>
          <cell r="X132"/>
          <cell r="Y132"/>
          <cell r="Z132"/>
          <cell r="AA132"/>
          <cell r="AB132"/>
        </row>
        <row r="133">
          <cell r="B133" t="str">
            <v>H019</v>
          </cell>
          <cell r="C133">
            <v>9097821</v>
          </cell>
          <cell r="D133">
            <v>43525</v>
          </cell>
          <cell r="E133" t="str">
            <v>CENTRO ACAD SOCIO ECONOMICO UFSC</v>
          </cell>
          <cell r="F133">
            <v>2</v>
          </cell>
          <cell r="G133">
            <v>4393</v>
          </cell>
          <cell r="H133">
            <v>4509</v>
          </cell>
          <cell r="I133">
            <v>116</v>
          </cell>
          <cell r="J133" t="str">
            <v>R$ 1.187,78</v>
          </cell>
          <cell r="K133" t="str">
            <v>R$ 1.187,78</v>
          </cell>
          <cell r="L133" t="str">
            <v>-R$ 225,22</v>
          </cell>
          <cell r="M133" t="str">
            <v>R$ 0,00</v>
          </cell>
          <cell r="N133" t="str">
            <v>R$ 7,83</v>
          </cell>
          <cell r="O133" t="str">
            <v>R$ 2.158,17</v>
          </cell>
          <cell r="P133"/>
          <cell r="Q133" t="str">
            <v>Pendente</v>
          </cell>
          <cell r="R133"/>
          <cell r="S133"/>
          <cell r="T133"/>
          <cell r="U133"/>
          <cell r="V133"/>
          <cell r="W133"/>
          <cell r="X133"/>
          <cell r="Y133"/>
          <cell r="Z133"/>
          <cell r="AA133"/>
          <cell r="AB133"/>
        </row>
        <row r="134">
          <cell r="B134" t="str">
            <v>H020</v>
          </cell>
          <cell r="C134">
            <v>2296829</v>
          </cell>
          <cell r="D134">
            <v>43525</v>
          </cell>
          <cell r="E134" t="str">
            <v>CENTRO SOCIO ECONOMICO-UFSC</v>
          </cell>
          <cell r="F134">
            <v>1</v>
          </cell>
          <cell r="G134">
            <v>4594</v>
          </cell>
          <cell r="H134">
            <v>5362</v>
          </cell>
          <cell r="I134">
            <v>768</v>
          </cell>
          <cell r="J134" t="str">
            <v>R$ 8.241,25</v>
          </cell>
          <cell r="K134" t="str">
            <v>R$ 8.241,25</v>
          </cell>
          <cell r="L134" t="str">
            <v>-R$ 1.576,36</v>
          </cell>
          <cell r="M134" t="str">
            <v>R$ 0,00</v>
          </cell>
          <cell r="N134" t="str">
            <v>R$ 198,48</v>
          </cell>
          <cell r="O134" t="str">
            <v>R$ 15.104,62</v>
          </cell>
          <cell r="P134"/>
          <cell r="Q134" t="str">
            <v>Pendente</v>
          </cell>
          <cell r="R134"/>
          <cell r="S134"/>
          <cell r="T134"/>
          <cell r="U134"/>
          <cell r="V134"/>
          <cell r="W134"/>
          <cell r="X134"/>
          <cell r="Y134"/>
          <cell r="Z134"/>
          <cell r="AA134"/>
          <cell r="AB134"/>
        </row>
        <row r="135">
          <cell r="B135" t="str">
            <v>H021</v>
          </cell>
          <cell r="C135">
            <v>2296632</v>
          </cell>
          <cell r="D135">
            <v>43525</v>
          </cell>
          <cell r="E135" t="str">
            <v>IGREJA UFSC</v>
          </cell>
          <cell r="F135">
            <v>2</v>
          </cell>
          <cell r="G135">
            <v>3186</v>
          </cell>
          <cell r="H135">
            <v>3255</v>
          </cell>
          <cell r="I135">
            <v>69</v>
          </cell>
          <cell r="J135" t="str">
            <v>R$ 658,55</v>
          </cell>
          <cell r="K135" t="str">
            <v>R$ 658,55</v>
          </cell>
          <cell r="L135" t="str">
            <v>-R$ 126,35</v>
          </cell>
          <cell r="M135" t="str">
            <v>R$ 0,00</v>
          </cell>
          <cell r="N135" t="str">
            <v>R$ 19,95</v>
          </cell>
          <cell r="O135" t="str">
            <v>R$ 1.210,70</v>
          </cell>
          <cell r="P135"/>
          <cell r="Q135" t="str">
            <v>Pendente</v>
          </cell>
          <cell r="R135"/>
          <cell r="S135"/>
          <cell r="T135"/>
          <cell r="U135"/>
          <cell r="V135"/>
          <cell r="W135"/>
          <cell r="X135"/>
          <cell r="Y135"/>
          <cell r="Z135"/>
          <cell r="AA135"/>
          <cell r="AB135"/>
        </row>
        <row r="136">
          <cell r="B136" t="str">
            <v>H023</v>
          </cell>
          <cell r="C136">
            <v>2296934</v>
          </cell>
          <cell r="D136">
            <v>43525</v>
          </cell>
          <cell r="E136" t="str">
            <v>UNIVERSIDADE FEDERAL DE SANTA CATARINA</v>
          </cell>
          <cell r="F136">
            <v>1</v>
          </cell>
          <cell r="G136">
            <v>7815</v>
          </cell>
          <cell r="H136">
            <v>8095</v>
          </cell>
          <cell r="I136">
            <v>280</v>
          </cell>
          <cell r="J136" t="str">
            <v>R$ 2.977,39</v>
          </cell>
          <cell r="K136" t="str">
            <v>R$ 2.977,39</v>
          </cell>
          <cell r="L136" t="str">
            <v>-R$ 572,29</v>
          </cell>
          <cell r="M136" t="str">
            <v>R$ 0,00</v>
          </cell>
          <cell r="N136" t="str">
            <v>R$ 101,20</v>
          </cell>
          <cell r="O136" t="str">
            <v>R$ 5.483,69</v>
          </cell>
          <cell r="P136"/>
          <cell r="Q136" t="str">
            <v>Pendente</v>
          </cell>
          <cell r="R136"/>
          <cell r="S136"/>
          <cell r="T136"/>
          <cell r="U136"/>
          <cell r="V136"/>
          <cell r="W136"/>
          <cell r="X136"/>
          <cell r="Y136"/>
          <cell r="Z136"/>
          <cell r="AA136"/>
          <cell r="AB136"/>
        </row>
        <row r="137">
          <cell r="B137" t="str">
            <v>H024</v>
          </cell>
          <cell r="C137">
            <v>2296926</v>
          </cell>
          <cell r="D137">
            <v>43525</v>
          </cell>
          <cell r="E137" t="str">
            <v>UNIVERSIDADE FEDERAL DE SANTA CATARINA</v>
          </cell>
          <cell r="F137">
            <v>2</v>
          </cell>
          <cell r="G137">
            <v>277</v>
          </cell>
          <cell r="H137">
            <v>278</v>
          </cell>
          <cell r="I137">
            <v>20</v>
          </cell>
          <cell r="J137" t="str">
            <v>R$ 130,00</v>
          </cell>
          <cell r="K137" t="str">
            <v>R$ 130,00</v>
          </cell>
          <cell r="L137" t="str">
            <v>-R$ 25,02</v>
          </cell>
          <cell r="M137" t="str">
            <v>R$ 0,00</v>
          </cell>
          <cell r="N137" t="str">
            <v>R$ 4,71</v>
          </cell>
          <cell r="O137" t="str">
            <v>R$ 239,69</v>
          </cell>
          <cell r="P137"/>
          <cell r="Q137" t="str">
            <v>Pendente</v>
          </cell>
          <cell r="R137"/>
          <cell r="S137"/>
          <cell r="T137"/>
          <cell r="U137"/>
          <cell r="V137"/>
          <cell r="W137"/>
          <cell r="X137"/>
          <cell r="Y137"/>
          <cell r="Z137"/>
          <cell r="AA137"/>
          <cell r="AB137"/>
        </row>
        <row r="138">
          <cell r="B138" t="str">
            <v>H025</v>
          </cell>
          <cell r="C138">
            <v>2296900</v>
          </cell>
          <cell r="D138">
            <v>43525</v>
          </cell>
          <cell r="E138" t="str">
            <v>CENTRO DE C FISICAS E MAT BL A UFSC</v>
          </cell>
          <cell r="F138">
            <v>1</v>
          </cell>
          <cell r="G138">
            <v>21427</v>
          </cell>
          <cell r="H138">
            <v>21963</v>
          </cell>
          <cell r="I138">
            <v>536</v>
          </cell>
          <cell r="J138" t="str">
            <v>R$ 5.738,76</v>
          </cell>
          <cell r="K138" t="str">
            <v>R$ 5.738,76</v>
          </cell>
          <cell r="L138" t="str">
            <v>-R$ 1.116,74</v>
          </cell>
          <cell r="M138" t="str">
            <v>R$ 0,00</v>
          </cell>
          <cell r="N138" t="str">
            <v>R$ 339,91</v>
          </cell>
          <cell r="O138" t="str">
            <v>R$ 10.700,69</v>
          </cell>
          <cell r="P138"/>
          <cell r="Q138" t="str">
            <v>Pendente</v>
          </cell>
          <cell r="R138"/>
          <cell r="S138"/>
          <cell r="T138"/>
          <cell r="U138"/>
          <cell r="V138"/>
          <cell r="W138"/>
          <cell r="X138"/>
          <cell r="Y138"/>
          <cell r="Z138"/>
          <cell r="AA138"/>
          <cell r="AB138"/>
        </row>
        <row r="139">
          <cell r="B139" t="str">
            <v>H026</v>
          </cell>
          <cell r="C139">
            <v>9912770</v>
          </cell>
          <cell r="D139">
            <v>43525</v>
          </cell>
          <cell r="E139" t="str">
            <v>CTRO DE CIENCIA FIS E MAT BL B UFSC</v>
          </cell>
          <cell r="F139">
            <v>1</v>
          </cell>
          <cell r="G139">
            <v>0</v>
          </cell>
          <cell r="H139">
            <v>2685</v>
          </cell>
          <cell r="I139">
            <v>23</v>
          </cell>
          <cell r="J139" t="str">
            <v>R$ 205,23</v>
          </cell>
          <cell r="K139" t="str">
            <v>R$ 205,23</v>
          </cell>
          <cell r="L139" t="str">
            <v>-R$ 39,57</v>
          </cell>
          <cell r="M139" t="str">
            <v>R$ 0,00</v>
          </cell>
          <cell r="N139" t="str">
            <v>R$ 8,21</v>
          </cell>
          <cell r="O139" t="str">
            <v>R$ 379,10</v>
          </cell>
          <cell r="P139"/>
          <cell r="Q139" t="str">
            <v>Pendente</v>
          </cell>
          <cell r="R139"/>
          <cell r="S139"/>
          <cell r="T139"/>
          <cell r="U139"/>
          <cell r="V139"/>
          <cell r="W139"/>
          <cell r="X139"/>
          <cell r="Y139"/>
          <cell r="Z139"/>
          <cell r="AA139"/>
          <cell r="AB139"/>
        </row>
        <row r="140">
          <cell r="B140" t="str">
            <v>H027</v>
          </cell>
          <cell r="C140">
            <v>16701186</v>
          </cell>
          <cell r="D140">
            <v>43525</v>
          </cell>
          <cell r="E140" t="str">
            <v>UFSC COLÉGIO DE APLICAÇÃO</v>
          </cell>
          <cell r="F140">
            <v>1</v>
          </cell>
          <cell r="G140">
            <v>41049</v>
          </cell>
          <cell r="H140">
            <v>42256</v>
          </cell>
          <cell r="I140">
            <v>1207</v>
          </cell>
          <cell r="J140" t="str">
            <v>R$ 12.976,56</v>
          </cell>
          <cell r="K140" t="str">
            <v>R$ 12.976,56</v>
          </cell>
          <cell r="L140" t="str">
            <v>-R$ 2.501,53</v>
          </cell>
          <cell r="M140" t="str">
            <v>R$ 0,00</v>
          </cell>
          <cell r="N140" t="str">
            <v>R$ 518,07</v>
          </cell>
          <cell r="O140" t="str">
            <v>R$ 23.969,66</v>
          </cell>
          <cell r="P140"/>
          <cell r="Q140" t="str">
            <v>Pendente</v>
          </cell>
          <cell r="R140"/>
          <cell r="S140"/>
          <cell r="T140"/>
          <cell r="U140"/>
          <cell r="V140"/>
          <cell r="W140"/>
          <cell r="X140"/>
          <cell r="Y140"/>
          <cell r="Z140"/>
          <cell r="AA140"/>
          <cell r="AB140"/>
        </row>
        <row r="141">
          <cell r="B141" t="str">
            <v>H028</v>
          </cell>
          <cell r="C141">
            <v>6205615</v>
          </cell>
          <cell r="D141">
            <v>43525</v>
          </cell>
          <cell r="E141" t="str">
            <v>NATIVAS DO HORTO BOTANICO UFSC</v>
          </cell>
          <cell r="F141">
            <v>1</v>
          </cell>
          <cell r="G141">
            <v>105</v>
          </cell>
          <cell r="H141">
            <v>115</v>
          </cell>
          <cell r="I141">
            <v>10</v>
          </cell>
          <cell r="J141" t="str">
            <v>R$ 65,00</v>
          </cell>
          <cell r="K141" t="str">
            <v>R$ 65,00</v>
          </cell>
          <cell r="L141" t="str">
            <v>-R$ 12,50</v>
          </cell>
          <cell r="M141" t="str">
            <v>R$ 0,00</v>
          </cell>
          <cell r="N141" t="str">
            <v>R$ 2,35</v>
          </cell>
          <cell r="O141" t="str">
            <v>R$ 119,85</v>
          </cell>
          <cell r="P141"/>
          <cell r="Q141" t="str">
            <v>Pendente</v>
          </cell>
          <cell r="R141"/>
          <cell r="S141"/>
          <cell r="T141"/>
          <cell r="U141"/>
          <cell r="V141"/>
          <cell r="W141"/>
          <cell r="X141"/>
          <cell r="Y141"/>
          <cell r="Z141"/>
          <cell r="AA141"/>
          <cell r="AB141"/>
        </row>
        <row r="142">
          <cell r="B142" t="str">
            <v>H029</v>
          </cell>
          <cell r="C142">
            <v>7297220</v>
          </cell>
          <cell r="D142">
            <v>43525</v>
          </cell>
          <cell r="E142" t="str">
            <v>MORADIA ESTUDANTIL UFSC</v>
          </cell>
          <cell r="F142">
            <v>1</v>
          </cell>
          <cell r="G142">
            <v>2022</v>
          </cell>
          <cell r="H142">
            <v>2025</v>
          </cell>
          <cell r="I142">
            <v>10</v>
          </cell>
          <cell r="J142" t="str">
            <v>R$ 65,00</v>
          </cell>
          <cell r="K142" t="str">
            <v>R$ 65,00</v>
          </cell>
          <cell r="L142" t="str">
            <v>-R$ 12,50</v>
          </cell>
          <cell r="M142" t="str">
            <v>R$ 0,00</v>
          </cell>
          <cell r="N142" t="str">
            <v>R$ 2,35</v>
          </cell>
          <cell r="O142" t="str">
            <v>R$ 119,85</v>
          </cell>
          <cell r="P142"/>
          <cell r="Q142" t="str">
            <v>Pendente</v>
          </cell>
          <cell r="R142"/>
          <cell r="S142"/>
          <cell r="T142"/>
          <cell r="U142"/>
          <cell r="V142"/>
          <cell r="W142"/>
          <cell r="X142"/>
          <cell r="Y142"/>
          <cell r="Z142"/>
          <cell r="AA142"/>
          <cell r="AB142"/>
        </row>
        <row r="143">
          <cell r="B143" t="str">
            <v>H030</v>
          </cell>
          <cell r="C143">
            <v>2296276</v>
          </cell>
          <cell r="D143">
            <v>43525</v>
          </cell>
          <cell r="E143" t="str">
            <v>UNIV FED DO ESTADO DE STA CAT</v>
          </cell>
          <cell r="F143">
            <v>30</v>
          </cell>
          <cell r="G143">
            <v>5797</v>
          </cell>
          <cell r="H143">
            <v>6687</v>
          </cell>
          <cell r="I143">
            <v>890</v>
          </cell>
          <cell r="J143" t="str">
            <v>R$ 6.538,31</v>
          </cell>
          <cell r="K143" t="str">
            <v>R$ 6.538,31</v>
          </cell>
          <cell r="L143" t="str">
            <v>-R$ 1.259,43</v>
          </cell>
          <cell r="M143" t="str">
            <v>R$ 0,00</v>
          </cell>
          <cell r="N143" t="str">
            <v>R$ 250,76</v>
          </cell>
          <cell r="O143" t="str">
            <v>R$ 12.067,95</v>
          </cell>
          <cell r="P143"/>
          <cell r="Q143" t="str">
            <v>Pendente</v>
          </cell>
          <cell r="R143"/>
          <cell r="S143"/>
          <cell r="T143"/>
          <cell r="U143"/>
          <cell r="V143"/>
          <cell r="W143"/>
          <cell r="X143"/>
          <cell r="Y143"/>
          <cell r="Z143"/>
          <cell r="AA143"/>
          <cell r="AB143"/>
        </row>
        <row r="144">
          <cell r="B144" t="str">
            <v>H032</v>
          </cell>
          <cell r="C144">
            <v>2296659</v>
          </cell>
          <cell r="D144">
            <v>43525</v>
          </cell>
          <cell r="E144" t="str">
            <v>BIBLIOTECA CENTRAL</v>
          </cell>
          <cell r="F144">
            <v>1</v>
          </cell>
          <cell r="G144">
            <v>9435</v>
          </cell>
          <cell r="H144">
            <v>9709</v>
          </cell>
          <cell r="I144">
            <v>274</v>
          </cell>
          <cell r="J144" t="str">
            <v>R$ 2.912,67</v>
          </cell>
          <cell r="K144" t="str">
            <v>R$ 2.912,67</v>
          </cell>
          <cell r="L144" t="str">
            <v>-R$ 554,63</v>
          </cell>
          <cell r="M144" t="str">
            <v>R$ 0,00</v>
          </cell>
          <cell r="N144" t="str">
            <v>R$ 43,77</v>
          </cell>
          <cell r="O144" t="str">
            <v>R$ 5.314,48</v>
          </cell>
          <cell r="P144"/>
          <cell r="Q144" t="str">
            <v>Pendente</v>
          </cell>
          <cell r="R144"/>
          <cell r="S144"/>
          <cell r="T144"/>
          <cell r="U144"/>
          <cell r="V144"/>
          <cell r="W144"/>
          <cell r="X144"/>
          <cell r="Y144"/>
          <cell r="Z144"/>
          <cell r="AA144"/>
          <cell r="AB144"/>
        </row>
        <row r="145">
          <cell r="B145" t="str">
            <v>H033</v>
          </cell>
          <cell r="C145">
            <v>2296667</v>
          </cell>
          <cell r="D145">
            <v>43525</v>
          </cell>
          <cell r="E145" t="str">
            <v>CENTRO TECNOLOGICO-UFSC</v>
          </cell>
          <cell r="F145">
            <v>2</v>
          </cell>
          <cell r="G145">
            <v>7553</v>
          </cell>
          <cell r="H145">
            <v>7687</v>
          </cell>
          <cell r="I145">
            <v>134</v>
          </cell>
          <cell r="J145" t="str">
            <v>R$ 1.406,98</v>
          </cell>
          <cell r="K145" t="str">
            <v>R$ 1.406,98</v>
          </cell>
          <cell r="L145" t="str">
            <v>-R$ 266,37</v>
          </cell>
          <cell r="M145" t="str">
            <v>R$ 0,00</v>
          </cell>
          <cell r="N145" t="str">
            <v>R$ 4,71</v>
          </cell>
          <cell r="O145" t="str">
            <v>R$ 2.552,30</v>
          </cell>
          <cell r="P145"/>
          <cell r="Q145" t="str">
            <v>Pendente</v>
          </cell>
          <cell r="R145"/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</row>
        <row r="146">
          <cell r="B146" t="str">
            <v>H034</v>
          </cell>
          <cell r="C146">
            <v>8416621</v>
          </cell>
          <cell r="D146">
            <v>43525</v>
          </cell>
          <cell r="E146" t="str">
            <v>CENTRO TECNOLOGICO BLOCO L UFSC</v>
          </cell>
          <cell r="F146">
            <v>1</v>
          </cell>
          <cell r="G146">
            <v>8230</v>
          </cell>
          <cell r="H146">
            <v>8411</v>
          </cell>
          <cell r="I146">
            <v>181</v>
          </cell>
          <cell r="J146" t="str">
            <v>R$ 1.909,51</v>
          </cell>
          <cell r="K146" t="str">
            <v>R$ 1.909,51</v>
          </cell>
          <cell r="L146" t="str">
            <v>-R$ 364,89</v>
          </cell>
          <cell r="M146" t="str">
            <v>R$ 0,00</v>
          </cell>
          <cell r="N146" t="str">
            <v>R$ 42,21</v>
          </cell>
          <cell r="O146" t="str">
            <v>R$ 3.496,34</v>
          </cell>
          <cell r="P146"/>
          <cell r="Q146" t="str">
            <v>Pendente</v>
          </cell>
          <cell r="R146"/>
          <cell r="S146"/>
          <cell r="T146"/>
          <cell r="U146"/>
          <cell r="V146"/>
          <cell r="W146"/>
          <cell r="X146"/>
          <cell r="Y146"/>
          <cell r="Z146"/>
          <cell r="AA146"/>
          <cell r="AB146"/>
        </row>
        <row r="147">
          <cell r="B147" t="str">
            <v>H035</v>
          </cell>
          <cell r="C147">
            <v>2296845</v>
          </cell>
          <cell r="D147">
            <v>43525</v>
          </cell>
          <cell r="E147" t="str">
            <v>CENTRO TECNOLOGICO UFSC</v>
          </cell>
          <cell r="F147">
            <v>1</v>
          </cell>
          <cell r="G147">
            <v>0</v>
          </cell>
          <cell r="H147">
            <v>10</v>
          </cell>
          <cell r="I147">
            <v>20</v>
          </cell>
          <cell r="J147" t="str">
            <v>R$ 172,87</v>
          </cell>
          <cell r="K147" t="str">
            <v>R$ 172,87</v>
          </cell>
          <cell r="L147" t="str">
            <v>-R$ 32,89</v>
          </cell>
          <cell r="M147" t="str">
            <v>R$ 0,00</v>
          </cell>
          <cell r="N147" t="str">
            <v>R$ 2,35</v>
          </cell>
          <cell r="O147" t="str">
            <v>R$ 315,20</v>
          </cell>
          <cell r="P147"/>
          <cell r="Q147" t="str">
            <v>Pendente</v>
          </cell>
          <cell r="R147"/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</row>
        <row r="148">
          <cell r="B148" t="str">
            <v>H037</v>
          </cell>
          <cell r="C148">
            <v>6435548</v>
          </cell>
          <cell r="D148">
            <v>43525</v>
          </cell>
          <cell r="E148" t="str">
            <v>CENTRO TECNOLOGICO (BL-A) UFSC</v>
          </cell>
          <cell r="F148">
            <v>2</v>
          </cell>
          <cell r="G148">
            <v>7043</v>
          </cell>
          <cell r="H148">
            <v>7178</v>
          </cell>
          <cell r="I148">
            <v>135</v>
          </cell>
          <cell r="J148" t="str">
            <v>R$ 1.370,46</v>
          </cell>
          <cell r="K148" t="str">
            <v>R$ 1.370,46</v>
          </cell>
          <cell r="L148" t="str">
            <v>-R$ 260,09</v>
          </cell>
          <cell r="M148" t="str">
            <v>R$ 0,00</v>
          </cell>
          <cell r="N148" t="str">
            <v>R$ 11,35</v>
          </cell>
          <cell r="O148" t="str">
            <v>R$ 2.492,18</v>
          </cell>
          <cell r="P148"/>
          <cell r="Q148" t="str">
            <v>Pendente</v>
          </cell>
          <cell r="R148"/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</row>
        <row r="149">
          <cell r="B149" t="str">
            <v>H038</v>
          </cell>
          <cell r="C149">
            <v>2296683</v>
          </cell>
          <cell r="D149">
            <v>43525</v>
          </cell>
          <cell r="E149" t="str">
            <v>PAV DE MECANICA BL MODULADOS</v>
          </cell>
          <cell r="F149">
            <v>1</v>
          </cell>
          <cell r="G149">
            <v>10631</v>
          </cell>
          <cell r="H149">
            <v>10887</v>
          </cell>
          <cell r="I149">
            <v>256</v>
          </cell>
          <cell r="J149" t="str">
            <v>R$ 2.718,51</v>
          </cell>
          <cell r="K149" t="str">
            <v>R$ 2.718,51</v>
          </cell>
          <cell r="L149" t="str">
            <v>-R$ 517,09</v>
          </cell>
          <cell r="M149" t="str">
            <v>R$ 0,00</v>
          </cell>
          <cell r="N149" t="str">
            <v>R$ 34,78</v>
          </cell>
          <cell r="O149" t="str">
            <v>R$ 4.954,71</v>
          </cell>
          <cell r="P149"/>
          <cell r="Q149" t="str">
            <v>Pendente</v>
          </cell>
          <cell r="R149"/>
          <cell r="S149"/>
          <cell r="T149"/>
          <cell r="U149"/>
          <cell r="V149"/>
          <cell r="W149"/>
          <cell r="X149"/>
          <cell r="Y149"/>
          <cell r="Z149"/>
          <cell r="AA149"/>
          <cell r="AB149"/>
        </row>
        <row r="150">
          <cell r="B150" t="str">
            <v>H040</v>
          </cell>
          <cell r="C150">
            <v>2296691</v>
          </cell>
          <cell r="D150">
            <v>43525</v>
          </cell>
          <cell r="E150" t="str">
            <v>REITORIA UFSC</v>
          </cell>
          <cell r="F150">
            <v>1</v>
          </cell>
          <cell r="G150">
            <v>30914</v>
          </cell>
          <cell r="H150">
            <v>31311</v>
          </cell>
          <cell r="I150">
            <v>397</v>
          </cell>
          <cell r="J150" t="str">
            <v>R$ 4.239,42</v>
          </cell>
          <cell r="K150" t="str">
            <v>R$ 4.239,42</v>
          </cell>
          <cell r="L150" t="str">
            <v>-R$ 820,26</v>
          </cell>
          <cell r="M150" t="str">
            <v>R$ 0,00</v>
          </cell>
          <cell r="N150" t="str">
            <v>R$ 201,22</v>
          </cell>
          <cell r="O150" t="str">
            <v>R$ 7.859,80</v>
          </cell>
          <cell r="P150"/>
          <cell r="Q150" t="str">
            <v>Pendente</v>
          </cell>
          <cell r="R150"/>
          <cell r="S150"/>
          <cell r="T150"/>
          <cell r="U150"/>
          <cell r="V150"/>
          <cell r="W150"/>
          <cell r="X150"/>
          <cell r="Y150"/>
          <cell r="Z150"/>
          <cell r="AA150"/>
          <cell r="AB150"/>
        </row>
        <row r="151">
          <cell r="B151" t="str">
            <v>H041</v>
          </cell>
          <cell r="C151">
            <v>2296810</v>
          </cell>
          <cell r="D151">
            <v>43525</v>
          </cell>
          <cell r="E151" t="str">
            <v>CENTRO DE E BASICOS UFSC</v>
          </cell>
          <cell r="F151">
            <v>2</v>
          </cell>
          <cell r="G151">
            <v>12123</v>
          </cell>
          <cell r="H151">
            <v>12200</v>
          </cell>
          <cell r="I151">
            <v>77</v>
          </cell>
          <cell r="J151" t="str">
            <v>R$ 744,84</v>
          </cell>
          <cell r="K151" t="str">
            <v>R$ 744,84</v>
          </cell>
          <cell r="L151" t="str">
            <v>-R$ 141,81</v>
          </cell>
          <cell r="M151" t="str">
            <v>R$ 0,00</v>
          </cell>
          <cell r="N151" t="str">
            <v>R$ 10,96</v>
          </cell>
          <cell r="O151" t="str">
            <v>R$ 1.358,83</v>
          </cell>
          <cell r="P151"/>
          <cell r="Q151" t="str">
            <v>Pendente</v>
          </cell>
          <cell r="R151"/>
          <cell r="S151"/>
          <cell r="T151"/>
          <cell r="U151"/>
          <cell r="V151"/>
          <cell r="W151"/>
          <cell r="X151"/>
          <cell r="Y151"/>
          <cell r="Z151"/>
          <cell r="AA151"/>
          <cell r="AB151"/>
        </row>
        <row r="152">
          <cell r="B152" t="str">
            <v>H042</v>
          </cell>
          <cell r="C152">
            <v>2296802</v>
          </cell>
          <cell r="D152">
            <v>43525</v>
          </cell>
          <cell r="E152" t="str">
            <v>CENTRO DE ESTUDO BASICO UFSC</v>
          </cell>
          <cell r="F152">
            <v>1</v>
          </cell>
          <cell r="G152">
            <v>9490</v>
          </cell>
          <cell r="H152">
            <v>9667</v>
          </cell>
          <cell r="I152">
            <v>177</v>
          </cell>
          <cell r="J152" t="str">
            <v>R$ 1.866,37</v>
          </cell>
          <cell r="K152" t="str">
            <v>R$ 1.866,37</v>
          </cell>
          <cell r="L152" t="str">
            <v>-R$ 359,02</v>
          </cell>
          <cell r="M152" t="str">
            <v>R$ 0,00</v>
          </cell>
          <cell r="N152" t="str">
            <v>R$ 66,43</v>
          </cell>
          <cell r="O152" t="str">
            <v>R$ 3.440,15</v>
          </cell>
          <cell r="P152"/>
          <cell r="Q152" t="str">
            <v>Pendente</v>
          </cell>
          <cell r="R152"/>
          <cell r="S152"/>
          <cell r="T152"/>
          <cell r="U152"/>
          <cell r="V152"/>
          <cell r="W152"/>
          <cell r="X152"/>
          <cell r="Y152"/>
          <cell r="Z152"/>
          <cell r="AA152"/>
          <cell r="AB152"/>
        </row>
        <row r="153">
          <cell r="B153" t="str">
            <v>H043</v>
          </cell>
          <cell r="C153">
            <v>6816860</v>
          </cell>
          <cell r="D153">
            <v>43525</v>
          </cell>
          <cell r="E153" t="str">
            <v>CASA VEG DPTO MICRO UFSC</v>
          </cell>
          <cell r="F153">
            <v>1</v>
          </cell>
          <cell r="G153">
            <v>856</v>
          </cell>
          <cell r="H153">
            <v>859</v>
          </cell>
          <cell r="I153">
            <v>10</v>
          </cell>
          <cell r="J153" t="str">
            <v>R$ 65,00</v>
          </cell>
          <cell r="K153" t="str">
            <v>R$ 65,00</v>
          </cell>
          <cell r="L153" t="str">
            <v>-R$ 12,50</v>
          </cell>
          <cell r="M153" t="str">
            <v>R$ 0,00</v>
          </cell>
          <cell r="N153" t="str">
            <v>R$ 2,35</v>
          </cell>
          <cell r="O153" t="str">
            <v>R$ 119,85</v>
          </cell>
          <cell r="P153"/>
          <cell r="Q153" t="str">
            <v>Pendente</v>
          </cell>
          <cell r="R153"/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</row>
        <row r="154">
          <cell r="B154" t="str">
            <v>H044</v>
          </cell>
          <cell r="C154">
            <v>2296896</v>
          </cell>
          <cell r="D154">
            <v>43525</v>
          </cell>
          <cell r="E154" t="str">
            <v>LAB DE ENSINO E PESQUISA UFSC</v>
          </cell>
          <cell r="F154">
            <v>1</v>
          </cell>
          <cell r="G154">
            <v>1121</v>
          </cell>
          <cell r="H154">
            <v>1314</v>
          </cell>
          <cell r="I154">
            <v>193</v>
          </cell>
          <cell r="J154" t="str">
            <v>R$ 2.038,95</v>
          </cell>
          <cell r="K154" t="str">
            <v>R$ 2.038,95</v>
          </cell>
          <cell r="L154" t="str">
            <v>-R$ 390,56</v>
          </cell>
          <cell r="M154" t="str">
            <v>R$ 0,00</v>
          </cell>
          <cell r="N154" t="str">
            <v>R$ 55,10</v>
          </cell>
          <cell r="O154" t="str">
            <v>R$ 3.742,44</v>
          </cell>
          <cell r="P154"/>
          <cell r="Q154" t="str">
            <v>Pendente</v>
          </cell>
          <cell r="R154"/>
          <cell r="S154"/>
          <cell r="T154"/>
          <cell r="U154"/>
          <cell r="V154"/>
          <cell r="W154"/>
          <cell r="X154"/>
          <cell r="Y154"/>
          <cell r="Z154"/>
          <cell r="AA154"/>
          <cell r="AB154"/>
        </row>
        <row r="155">
          <cell r="B155" t="str">
            <v>H045</v>
          </cell>
          <cell r="C155">
            <v>2296772</v>
          </cell>
          <cell r="D155">
            <v>43525</v>
          </cell>
          <cell r="E155" t="str">
            <v>MUSEU DE ANTROPOLOGIA UFSC</v>
          </cell>
          <cell r="F155">
            <v>1</v>
          </cell>
          <cell r="G155">
            <v>1099</v>
          </cell>
          <cell r="H155">
            <v>1114</v>
          </cell>
          <cell r="I155">
            <v>15</v>
          </cell>
          <cell r="J155" t="str">
            <v>R$ 118,94</v>
          </cell>
          <cell r="K155" t="str">
            <v>R$ 118,94</v>
          </cell>
          <cell r="L155" t="str">
            <v>-R$ 22,70</v>
          </cell>
          <cell r="M155" t="str">
            <v>R$ 0,00</v>
          </cell>
          <cell r="N155" t="str">
            <v>R$ 2,35</v>
          </cell>
          <cell r="O155" t="str">
            <v>R$ 217,53</v>
          </cell>
          <cell r="P155"/>
          <cell r="Q155" t="str">
            <v>Pendente</v>
          </cell>
          <cell r="R155"/>
          <cell r="S155"/>
          <cell r="T155"/>
          <cell r="U155"/>
          <cell r="V155"/>
          <cell r="W155"/>
          <cell r="X155"/>
          <cell r="Y155"/>
          <cell r="Z155"/>
          <cell r="AA155"/>
          <cell r="AB155"/>
        </row>
        <row r="156">
          <cell r="B156" t="str">
            <v>H046</v>
          </cell>
          <cell r="C156">
            <v>2296780</v>
          </cell>
          <cell r="D156">
            <v>43525</v>
          </cell>
          <cell r="E156" t="str">
            <v>HORTO BOTANICO UFSC</v>
          </cell>
          <cell r="F156">
            <v>1</v>
          </cell>
          <cell r="G156">
            <v>4089</v>
          </cell>
          <cell r="H156">
            <v>4201</v>
          </cell>
          <cell r="I156">
            <v>112</v>
          </cell>
          <cell r="J156" t="str">
            <v>R$ 1.165,24</v>
          </cell>
          <cell r="K156" t="str">
            <v>R$ 1.165,24</v>
          </cell>
          <cell r="L156" t="str">
            <v>-R$ 223,08</v>
          </cell>
          <cell r="M156" t="str">
            <v>R$ 0,00</v>
          </cell>
          <cell r="N156" t="str">
            <v>R$ 30,09</v>
          </cell>
          <cell r="O156" t="str">
            <v>R$ 2.137,49</v>
          </cell>
          <cell r="P156"/>
          <cell r="Q156" t="str">
            <v>Pendente</v>
          </cell>
          <cell r="R156"/>
          <cell r="S156"/>
          <cell r="T156"/>
          <cell r="U156"/>
          <cell r="V156"/>
          <cell r="W156"/>
          <cell r="X156"/>
          <cell r="Y156"/>
          <cell r="Z156"/>
          <cell r="AA156"/>
          <cell r="AB156"/>
        </row>
        <row r="157">
          <cell r="B157" t="str">
            <v>H047</v>
          </cell>
          <cell r="C157">
            <v>2296837</v>
          </cell>
          <cell r="D157">
            <v>43525</v>
          </cell>
          <cell r="E157" t="str">
            <v>CRECHE UFSC</v>
          </cell>
          <cell r="F157">
            <v>1</v>
          </cell>
          <cell r="G157">
            <v>5238</v>
          </cell>
          <cell r="H157">
            <v>5522</v>
          </cell>
          <cell r="I157">
            <v>284</v>
          </cell>
          <cell r="J157" t="str">
            <v>R$ 3.020,53</v>
          </cell>
          <cell r="K157" t="str">
            <v>R$ 3.020,53</v>
          </cell>
          <cell r="L157" t="str">
            <v>-R$ 578,31</v>
          </cell>
          <cell r="M157" t="str">
            <v>R$ 0,00</v>
          </cell>
          <cell r="N157" t="str">
            <v>R$ 78,54</v>
          </cell>
          <cell r="O157" t="str">
            <v>R$ 5.541,29</v>
          </cell>
          <cell r="P157"/>
          <cell r="Q157" t="str">
            <v>Pendente</v>
          </cell>
          <cell r="R157"/>
          <cell r="S157"/>
          <cell r="T157"/>
          <cell r="U157"/>
          <cell r="V157"/>
          <cell r="W157"/>
          <cell r="X157"/>
          <cell r="Y157"/>
          <cell r="Z157"/>
          <cell r="AA157"/>
          <cell r="AB157"/>
        </row>
        <row r="158">
          <cell r="B158" t="str">
            <v>H048</v>
          </cell>
          <cell r="C158">
            <v>2296764</v>
          </cell>
          <cell r="D158">
            <v>43525</v>
          </cell>
          <cell r="E158" t="str">
            <v>CENTRO DE CIENCIAS HUMANAS UFSC</v>
          </cell>
          <cell r="F158">
            <v>1</v>
          </cell>
          <cell r="G158">
            <v>20897</v>
          </cell>
          <cell r="H158">
            <v>21467</v>
          </cell>
          <cell r="I158">
            <v>570</v>
          </cell>
          <cell r="J158" t="str">
            <v>R$ 6.105,50</v>
          </cell>
          <cell r="K158" t="str">
            <v>R$ 6.105,50</v>
          </cell>
          <cell r="L158" t="str">
            <v>-R$ 1.168,52</v>
          </cell>
          <cell r="M158" t="str">
            <v>R$ 0,00</v>
          </cell>
          <cell r="N158" t="str">
            <v>R$ 154,33</v>
          </cell>
          <cell r="O158" t="str">
            <v>R$ 11.196,81</v>
          </cell>
          <cell r="P158"/>
          <cell r="Q158" t="str">
            <v>Pendente</v>
          </cell>
          <cell r="R158"/>
          <cell r="S158"/>
          <cell r="T158"/>
          <cell r="U158"/>
          <cell r="V158"/>
          <cell r="W158"/>
          <cell r="X158"/>
          <cell r="Y158"/>
          <cell r="Z158"/>
          <cell r="AA158"/>
          <cell r="AB158"/>
        </row>
        <row r="159">
          <cell r="B159" t="str">
            <v>H049</v>
          </cell>
          <cell r="C159">
            <v>9197478</v>
          </cell>
          <cell r="D159">
            <v>43525</v>
          </cell>
          <cell r="E159" t="str">
            <v>CENTRO DE EDUCACAO UFSC</v>
          </cell>
          <cell r="F159">
            <v>1</v>
          </cell>
          <cell r="G159">
            <v>10934</v>
          </cell>
          <cell r="H159">
            <v>11271</v>
          </cell>
          <cell r="I159">
            <v>337</v>
          </cell>
          <cell r="J159" t="str">
            <v>R$ 3.592,22</v>
          </cell>
          <cell r="K159" t="str">
            <v>R$ 3.592,22</v>
          </cell>
          <cell r="L159" t="str">
            <v>-R$ 688,50</v>
          </cell>
          <cell r="M159" t="str">
            <v>R$ 0,00</v>
          </cell>
          <cell r="N159" t="str">
            <v>R$ 101,20</v>
          </cell>
          <cell r="O159" t="str">
            <v>R$ 6.597,14</v>
          </cell>
          <cell r="P159"/>
          <cell r="Q159" t="str">
            <v>Pendente</v>
          </cell>
          <cell r="R159"/>
          <cell r="S159"/>
          <cell r="T159"/>
          <cell r="U159"/>
          <cell r="V159"/>
          <cell r="W159"/>
          <cell r="X159"/>
          <cell r="Y159"/>
          <cell r="Z159"/>
          <cell r="AA159"/>
          <cell r="AB159"/>
        </row>
        <row r="160">
          <cell r="B160" t="str">
            <v>H050</v>
          </cell>
          <cell r="C160">
            <v>2296748</v>
          </cell>
          <cell r="D160">
            <v>43525</v>
          </cell>
          <cell r="E160" t="str">
            <v>CENTRO DE EDUCACAO UFSC</v>
          </cell>
          <cell r="F160">
            <v>1</v>
          </cell>
          <cell r="G160">
            <v>4553</v>
          </cell>
          <cell r="H160">
            <v>4553</v>
          </cell>
          <cell r="I160">
            <v>10</v>
          </cell>
          <cell r="J160" t="str">
            <v>R$ 65,00</v>
          </cell>
          <cell r="K160" t="str">
            <v>R$ 65,00</v>
          </cell>
          <cell r="L160" t="str">
            <v>-R$ 12,50</v>
          </cell>
          <cell r="M160" t="str">
            <v>R$ 0,00</v>
          </cell>
          <cell r="N160" t="str">
            <v>R$ 2,35</v>
          </cell>
          <cell r="O160" t="str">
            <v>R$ 119,85</v>
          </cell>
          <cell r="P160"/>
          <cell r="Q160" t="str">
            <v>Pendente</v>
          </cell>
          <cell r="R160"/>
          <cell r="S160"/>
          <cell r="T160"/>
          <cell r="U160"/>
          <cell r="V160"/>
          <cell r="W160"/>
          <cell r="X160"/>
          <cell r="Y160"/>
          <cell r="Z160"/>
          <cell r="AA160"/>
          <cell r="AB160"/>
        </row>
        <row r="161">
          <cell r="B161" t="str">
            <v>H051</v>
          </cell>
          <cell r="C161">
            <v>2296756</v>
          </cell>
          <cell r="D161">
            <v>43525</v>
          </cell>
          <cell r="E161" t="str">
            <v>CENTRO DE CONVIVENCIA UFSC</v>
          </cell>
          <cell r="F161">
            <v>6</v>
          </cell>
          <cell r="G161">
            <v>837</v>
          </cell>
          <cell r="H161">
            <v>851</v>
          </cell>
          <cell r="I161">
            <v>60</v>
          </cell>
          <cell r="J161" t="str">
            <v>R$ 390,02</v>
          </cell>
          <cell r="K161" t="str">
            <v>R$ 390,02</v>
          </cell>
          <cell r="L161" t="str">
            <v>-R$ 75,05</v>
          </cell>
          <cell r="M161" t="str">
            <v>R$ 0,00</v>
          </cell>
          <cell r="N161" t="str">
            <v>R$ 14,13</v>
          </cell>
          <cell r="O161" t="str">
            <v>R$ 719,12</v>
          </cell>
          <cell r="P161"/>
          <cell r="Q161" t="str">
            <v>Pendente</v>
          </cell>
          <cell r="R161"/>
          <cell r="S161"/>
          <cell r="T161"/>
          <cell r="U161"/>
          <cell r="V161"/>
          <cell r="W161"/>
          <cell r="X161"/>
          <cell r="Y161"/>
          <cell r="Z161"/>
          <cell r="AA161"/>
          <cell r="AB161"/>
        </row>
        <row r="162">
          <cell r="B162" t="str">
            <v>H053</v>
          </cell>
          <cell r="C162">
            <v>2296713</v>
          </cell>
          <cell r="D162">
            <v>43525</v>
          </cell>
          <cell r="E162" t="str">
            <v>IMPRENSA UNIVERSITARIA</v>
          </cell>
          <cell r="F162">
            <v>1</v>
          </cell>
          <cell r="G162">
            <v>4052</v>
          </cell>
          <cell r="H162">
            <v>4887</v>
          </cell>
          <cell r="I162">
            <v>835</v>
          </cell>
          <cell r="J162" t="str">
            <v>R$ 8.963,95</v>
          </cell>
          <cell r="K162" t="str">
            <v>R$ 8.963,95</v>
          </cell>
          <cell r="L162" t="str">
            <v>-R$ 1.712,17</v>
          </cell>
          <cell r="M162" t="str">
            <v>R$ 0,00</v>
          </cell>
          <cell r="N162" t="str">
            <v>R$ 190,28</v>
          </cell>
          <cell r="O162" t="str">
            <v>R$ 16.406,01</v>
          </cell>
          <cell r="P162"/>
          <cell r="Q162" t="str">
            <v>Pendente</v>
          </cell>
          <cell r="R162"/>
          <cell r="S162"/>
          <cell r="T162"/>
          <cell r="U162"/>
          <cell r="V162"/>
          <cell r="W162"/>
          <cell r="X162"/>
          <cell r="Y162"/>
          <cell r="Z162"/>
          <cell r="AA162"/>
          <cell r="AB162"/>
        </row>
        <row r="163">
          <cell r="B163" t="str">
            <v>H054</v>
          </cell>
          <cell r="C163">
            <v>6923020</v>
          </cell>
          <cell r="D163">
            <v>43525</v>
          </cell>
          <cell r="E163" t="str">
            <v>ESPACO DO DEP DE AQUIT E URBAN UFSC</v>
          </cell>
          <cell r="F163">
            <v>1</v>
          </cell>
          <cell r="G163">
            <v>5916</v>
          </cell>
          <cell r="H163">
            <v>6363</v>
          </cell>
          <cell r="I163">
            <v>447</v>
          </cell>
          <cell r="J163" t="str">
            <v>R$ 4.778,75</v>
          </cell>
          <cell r="K163" t="str">
            <v>R$ 4.778,75</v>
          </cell>
          <cell r="L163" t="str">
            <v>-R$ 940,03</v>
          </cell>
          <cell r="M163" t="str">
            <v>R$ 0,00</v>
          </cell>
          <cell r="N163" t="str">
            <v>R$ 389,92</v>
          </cell>
          <cell r="O163" t="str">
            <v>R$ 9.007,39</v>
          </cell>
          <cell r="P163"/>
          <cell r="Q163" t="str">
            <v>Pendente</v>
          </cell>
          <cell r="R163"/>
          <cell r="S163"/>
          <cell r="T163"/>
          <cell r="U163"/>
          <cell r="V163"/>
          <cell r="W163"/>
          <cell r="X163"/>
          <cell r="Y163"/>
          <cell r="Z163"/>
          <cell r="AA163"/>
          <cell r="AB163"/>
        </row>
        <row r="164">
          <cell r="B164" t="str">
            <v>H055</v>
          </cell>
          <cell r="C164">
            <v>2296705</v>
          </cell>
          <cell r="D164">
            <v>43525</v>
          </cell>
          <cell r="E164" t="str">
            <v>CENTRO DE ESPORTE</v>
          </cell>
          <cell r="F164">
            <v>2</v>
          </cell>
          <cell r="G164">
            <v>168200</v>
          </cell>
          <cell r="H164">
            <v>172824</v>
          </cell>
          <cell r="I164">
            <v>4624</v>
          </cell>
          <cell r="J164" t="str">
            <v>R$ 56.084,85</v>
          </cell>
          <cell r="K164" t="str">
            <v>R$ 0,00</v>
          </cell>
          <cell r="L164" t="str">
            <v>-R$ 5.397,44</v>
          </cell>
          <cell r="M164" t="str">
            <v>R$ 0,00</v>
          </cell>
          <cell r="N164" t="str">
            <v>R$ 1.030,91</v>
          </cell>
          <cell r="O164" t="str">
            <v>R$ 51.718,32</v>
          </cell>
          <cell r="P164"/>
          <cell r="Q164" t="str">
            <v>Pendente</v>
          </cell>
          <cell r="R164"/>
          <cell r="S164"/>
          <cell r="T164"/>
          <cell r="U164"/>
          <cell r="V164"/>
          <cell r="W164"/>
          <cell r="X164"/>
          <cell r="Y164"/>
          <cell r="Z164"/>
          <cell r="AA164"/>
          <cell r="AB164"/>
        </row>
        <row r="165">
          <cell r="B165" t="str">
            <v>H056</v>
          </cell>
          <cell r="C165">
            <v>2296721</v>
          </cell>
          <cell r="D165">
            <v>43525</v>
          </cell>
          <cell r="E165" t="str">
            <v>RESTAURANTE UNIVERSITARIO</v>
          </cell>
          <cell r="F165">
            <v>2</v>
          </cell>
          <cell r="G165">
            <v>49961</v>
          </cell>
          <cell r="H165">
            <v>52610</v>
          </cell>
          <cell r="I165">
            <v>2649</v>
          </cell>
          <cell r="J165" t="str">
            <v>R$ 32.033,89</v>
          </cell>
          <cell r="K165" t="str">
            <v>R$ 32.033,89</v>
          </cell>
          <cell r="L165" t="str">
            <v>-R$ 6.123,00</v>
          </cell>
          <cell r="M165" t="str">
            <v>R$ 0,00</v>
          </cell>
          <cell r="N165" t="str">
            <v>R$ 725,81</v>
          </cell>
          <cell r="O165" t="str">
            <v>R$ 58.670,59</v>
          </cell>
          <cell r="P165"/>
          <cell r="Q165" t="str">
            <v>Pendente</v>
          </cell>
          <cell r="R165"/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</row>
        <row r="166">
          <cell r="B166" t="str">
            <v>H057</v>
          </cell>
          <cell r="C166">
            <v>2297108</v>
          </cell>
          <cell r="D166">
            <v>43525</v>
          </cell>
          <cell r="E166" t="str">
            <v>UNIVERSIDADE FEDERAL DE SANTA CATARINA</v>
          </cell>
          <cell r="F166">
            <v>1</v>
          </cell>
          <cell r="G166">
            <v>3824</v>
          </cell>
          <cell r="H166">
            <v>3858</v>
          </cell>
          <cell r="I166">
            <v>34</v>
          </cell>
          <cell r="J166" t="str">
            <v>R$ 323,88</v>
          </cell>
          <cell r="K166" t="str">
            <v>R$ 0,00</v>
          </cell>
          <cell r="L166" t="str">
            <v>-R$ 31,33</v>
          </cell>
          <cell r="M166" t="str">
            <v>R$ 0,00</v>
          </cell>
          <cell r="N166" t="str">
            <v>R$ 7,62</v>
          </cell>
          <cell r="O166" t="str">
            <v>R$ 300,17</v>
          </cell>
          <cell r="P166"/>
          <cell r="Q166" t="str">
            <v>Pendente</v>
          </cell>
          <cell r="R166"/>
          <cell r="S166"/>
          <cell r="T166"/>
          <cell r="U166"/>
          <cell r="V166"/>
          <cell r="W166"/>
          <cell r="X166"/>
          <cell r="Y166"/>
          <cell r="Z166"/>
          <cell r="AA166"/>
          <cell r="AB166"/>
        </row>
        <row r="167">
          <cell r="B167" t="str">
            <v>H058</v>
          </cell>
          <cell r="C167">
            <v>9611070</v>
          </cell>
          <cell r="D167">
            <v>43525</v>
          </cell>
          <cell r="E167" t="str">
            <v>CENTRO CIENCIAS BIOLOGICAS BL B</v>
          </cell>
          <cell r="F167">
            <v>1</v>
          </cell>
          <cell r="G167">
            <v>30558</v>
          </cell>
          <cell r="H167">
            <v>30739</v>
          </cell>
          <cell r="I167">
            <v>181</v>
          </cell>
          <cell r="J167" t="str">
            <v>R$ 1.909,51</v>
          </cell>
          <cell r="K167" t="str">
            <v>R$ 1.909,51</v>
          </cell>
          <cell r="L167" t="str">
            <v>-R$ 363,92</v>
          </cell>
          <cell r="M167" t="str">
            <v>R$ 0,00</v>
          </cell>
          <cell r="N167" t="str">
            <v>R$ 32,05</v>
          </cell>
          <cell r="O167" t="str">
            <v>R$ 3.487,15</v>
          </cell>
          <cell r="P167"/>
          <cell r="Q167" t="str">
            <v>Pendente</v>
          </cell>
          <cell r="R167"/>
          <cell r="S167"/>
          <cell r="T167"/>
          <cell r="U167"/>
          <cell r="V167"/>
          <cell r="W167"/>
          <cell r="X167"/>
          <cell r="Y167"/>
          <cell r="Z167"/>
          <cell r="AA167"/>
          <cell r="AB167"/>
        </row>
        <row r="168">
          <cell r="B168" t="str">
            <v>H059</v>
          </cell>
          <cell r="C168">
            <v>2296675</v>
          </cell>
          <cell r="D168">
            <v>43525</v>
          </cell>
          <cell r="E168" t="str">
            <v>CENTRO TECNOLOGICO</v>
          </cell>
          <cell r="F168">
            <v>1</v>
          </cell>
          <cell r="G168">
            <v>1498</v>
          </cell>
          <cell r="H168">
            <v>1518</v>
          </cell>
          <cell r="I168">
            <v>20</v>
          </cell>
          <cell r="J168" t="str">
            <v>R$ 172,87</v>
          </cell>
          <cell r="K168" t="str">
            <v>R$ 172,87</v>
          </cell>
          <cell r="L168" t="str">
            <v>-R$ 33,00</v>
          </cell>
          <cell r="M168" t="str">
            <v>R$ 0,00</v>
          </cell>
          <cell r="N168" t="str">
            <v>R$ 3,53</v>
          </cell>
          <cell r="O168" t="str">
            <v>R$ 316,27</v>
          </cell>
          <cell r="P168"/>
          <cell r="Q168" t="str">
            <v>Pendente</v>
          </cell>
          <cell r="R168"/>
          <cell r="S168"/>
          <cell r="T168"/>
          <cell r="U168"/>
          <cell r="V168"/>
          <cell r="W168"/>
          <cell r="X168"/>
          <cell r="Y168"/>
          <cell r="Z168"/>
          <cell r="AA168"/>
          <cell r="AB168"/>
        </row>
        <row r="169">
          <cell r="B169" t="str">
            <v>H060</v>
          </cell>
          <cell r="C169">
            <v>5329663</v>
          </cell>
          <cell r="D169">
            <v>43525</v>
          </cell>
          <cell r="E169" t="str">
            <v>UNIVERSIDADE FEDERAL DE SANTA CATARINA</v>
          </cell>
          <cell r="F169">
            <v>1</v>
          </cell>
          <cell r="G169">
            <v>2671</v>
          </cell>
          <cell r="H169">
            <v>2684</v>
          </cell>
          <cell r="I169">
            <v>13</v>
          </cell>
          <cell r="J169" t="str">
            <v>R$ 97,36</v>
          </cell>
          <cell r="K169" t="str">
            <v>R$ 97,36</v>
          </cell>
          <cell r="L169" t="str">
            <v>-R$ 18,62</v>
          </cell>
          <cell r="M169" t="str">
            <v>R$ 0,00</v>
          </cell>
          <cell r="N169" t="str">
            <v>R$ 2,35</v>
          </cell>
          <cell r="O169" t="str">
            <v>R$ 178,45</v>
          </cell>
          <cell r="P169"/>
          <cell r="Q169" t="str">
            <v>Pendente</v>
          </cell>
          <cell r="R169"/>
          <cell r="S169"/>
          <cell r="T169"/>
          <cell r="U169"/>
          <cell r="V169"/>
          <cell r="W169"/>
          <cell r="X169"/>
          <cell r="Y169"/>
          <cell r="Z169"/>
          <cell r="AA169"/>
          <cell r="AB169"/>
        </row>
        <row r="170">
          <cell r="B170" t="str">
            <v>H061</v>
          </cell>
          <cell r="C170">
            <v>2296870</v>
          </cell>
          <cell r="D170">
            <v>43525</v>
          </cell>
          <cell r="E170" t="str">
            <v>CENTRO ANATOMICO UFSC</v>
          </cell>
          <cell r="F170">
            <v>2</v>
          </cell>
          <cell r="G170">
            <v>10356</v>
          </cell>
          <cell r="H170">
            <v>10412</v>
          </cell>
          <cell r="I170">
            <v>56</v>
          </cell>
          <cell r="J170" t="str">
            <v>R$ 518,32</v>
          </cell>
          <cell r="K170" t="str">
            <v>R$ 518,32</v>
          </cell>
          <cell r="L170" t="str">
            <v>-R$ 98,40</v>
          </cell>
          <cell r="M170" t="str">
            <v>R$ 0,00</v>
          </cell>
          <cell r="N170" t="str">
            <v>R$ 4,71</v>
          </cell>
          <cell r="O170" t="str">
            <v>R$ 942,95</v>
          </cell>
          <cell r="P170"/>
          <cell r="Q170" t="str">
            <v>Pendente</v>
          </cell>
          <cell r="R170"/>
          <cell r="S170"/>
          <cell r="T170"/>
          <cell r="U170"/>
          <cell r="V170"/>
          <cell r="W170"/>
          <cell r="X170"/>
          <cell r="Y170"/>
          <cell r="Z170"/>
          <cell r="AA170"/>
          <cell r="AB170"/>
        </row>
        <row r="171">
          <cell r="B171" t="str">
            <v>H062</v>
          </cell>
          <cell r="C171">
            <v>15023672</v>
          </cell>
          <cell r="D171">
            <v>43525</v>
          </cell>
          <cell r="E171" t="str">
            <v>CENTRO DE CIENCIAS FISICAS E MATEMATICA</v>
          </cell>
          <cell r="F171">
            <v>1</v>
          </cell>
          <cell r="G171">
            <v>3067</v>
          </cell>
          <cell r="H171">
            <v>3399</v>
          </cell>
          <cell r="I171">
            <v>332</v>
          </cell>
          <cell r="J171" t="str">
            <v>R$ 3.538,29</v>
          </cell>
          <cell r="K171" t="str">
            <v>R$ 3.538,29</v>
          </cell>
          <cell r="L171" t="str">
            <v>-R$ 694,48</v>
          </cell>
          <cell r="M171" t="str">
            <v>R$ 0,00</v>
          </cell>
          <cell r="N171" t="str">
            <v>R$ 272,32</v>
          </cell>
          <cell r="O171" t="str">
            <v>R$ 6.654,42</v>
          </cell>
          <cell r="P171"/>
          <cell r="Q171" t="str">
            <v>Pendente</v>
          </cell>
          <cell r="R171"/>
          <cell r="S171"/>
          <cell r="T171"/>
          <cell r="U171"/>
          <cell r="V171"/>
          <cell r="W171"/>
          <cell r="X171"/>
          <cell r="Y171"/>
          <cell r="Z171"/>
          <cell r="AA171"/>
          <cell r="AB171"/>
        </row>
        <row r="172">
          <cell r="B172" t="str">
            <v>H072</v>
          </cell>
          <cell r="C172">
            <v>2297167</v>
          </cell>
          <cell r="D172">
            <v>43525</v>
          </cell>
          <cell r="E172" t="str">
            <v>UNIVERSIDADE FEDERAL DE SANTA CATARINA</v>
          </cell>
          <cell r="F172">
            <v>1</v>
          </cell>
          <cell r="G172">
            <v>12525</v>
          </cell>
          <cell r="H172">
            <v>12646</v>
          </cell>
          <cell r="I172">
            <v>121</v>
          </cell>
          <cell r="J172" t="str">
            <v>R$ 1.262,32</v>
          </cell>
          <cell r="K172" t="str">
            <v>R$ 0,00</v>
          </cell>
          <cell r="L172" t="str">
            <v>-R$ 120,86</v>
          </cell>
          <cell r="M172" t="str">
            <v>R$ 0,00</v>
          </cell>
          <cell r="N172" t="str">
            <v>R$ 16,61</v>
          </cell>
          <cell r="O172" t="str">
            <v>R$ 1.158,07</v>
          </cell>
          <cell r="P172"/>
          <cell r="Q172" t="str">
            <v>Pendente</v>
          </cell>
          <cell r="R172"/>
          <cell r="S172"/>
          <cell r="T172"/>
          <cell r="U172"/>
          <cell r="V172"/>
          <cell r="W172"/>
          <cell r="X172"/>
          <cell r="Y172"/>
          <cell r="Z172"/>
          <cell r="AA172"/>
          <cell r="AB172"/>
        </row>
        <row r="173">
          <cell r="B173" t="str">
            <v>H073</v>
          </cell>
          <cell r="C173">
            <v>2297175</v>
          </cell>
          <cell r="D173">
            <v>43525</v>
          </cell>
          <cell r="E173" t="str">
            <v>UNIVERSIDADE FEDERAL DE SANTA CATARINA</v>
          </cell>
          <cell r="F173">
            <v>1</v>
          </cell>
          <cell r="G173">
            <v>9614</v>
          </cell>
          <cell r="H173">
            <v>9668</v>
          </cell>
          <cell r="I173">
            <v>54</v>
          </cell>
          <cell r="J173" t="str">
            <v>R$ 539,61</v>
          </cell>
          <cell r="K173" t="str">
            <v>R$ 0,00</v>
          </cell>
          <cell r="L173" t="str">
            <v>-R$ 51,80</v>
          </cell>
          <cell r="M173" t="str">
            <v>R$ 0,00</v>
          </cell>
          <cell r="N173" t="str">
            <v>R$ 8,60</v>
          </cell>
          <cell r="O173" t="str">
            <v>R$ 496,41</v>
          </cell>
          <cell r="P173"/>
          <cell r="Q173" t="str">
            <v>Pendente</v>
          </cell>
          <cell r="R173"/>
          <cell r="S173"/>
          <cell r="T173"/>
          <cell r="U173"/>
          <cell r="V173"/>
          <cell r="W173"/>
          <cell r="X173"/>
          <cell r="Y173"/>
          <cell r="Z173"/>
          <cell r="AA173"/>
          <cell r="AB173"/>
        </row>
        <row r="174">
          <cell r="B174" t="str">
            <v>H074</v>
          </cell>
          <cell r="C174">
            <v>2297183</v>
          </cell>
          <cell r="D174">
            <v>43525</v>
          </cell>
          <cell r="E174" t="str">
            <v>UNIVERSIDADE FEDERAL DE SANTA CATARINA</v>
          </cell>
          <cell r="F174">
            <v>1</v>
          </cell>
          <cell r="G174">
            <v>4129</v>
          </cell>
          <cell r="H174">
            <v>4639</v>
          </cell>
          <cell r="I174">
            <v>510</v>
          </cell>
          <cell r="J174" t="str">
            <v>R$ 5.458,30</v>
          </cell>
          <cell r="K174" t="str">
            <v>R$ 0,00</v>
          </cell>
          <cell r="L174" t="str">
            <v>-R$ 527,80</v>
          </cell>
          <cell r="M174" t="str">
            <v>R$ 0,00</v>
          </cell>
          <cell r="N174" t="str">
            <v>R$ 126,98</v>
          </cell>
          <cell r="O174" t="str">
            <v>R$ 5.057,48</v>
          </cell>
          <cell r="P174"/>
          <cell r="Q174" t="str">
            <v>Pendente</v>
          </cell>
          <cell r="R174"/>
          <cell r="S174"/>
          <cell r="T174"/>
          <cell r="U174"/>
          <cell r="V174"/>
          <cell r="W174"/>
          <cell r="X174"/>
          <cell r="Y174"/>
          <cell r="Z174"/>
          <cell r="AA174"/>
          <cell r="AB174"/>
        </row>
        <row r="175">
          <cell r="B175" t="str">
            <v>H076</v>
          </cell>
          <cell r="C175">
            <v>2297361</v>
          </cell>
          <cell r="D175">
            <v>43525</v>
          </cell>
          <cell r="E175" t="str">
            <v>UFSC - UNIVERSIDADE FEDERAL DE SC</v>
          </cell>
          <cell r="F175">
            <v>1</v>
          </cell>
          <cell r="G175">
            <v>1526</v>
          </cell>
          <cell r="H175">
            <v>1526</v>
          </cell>
          <cell r="I175">
            <v>10</v>
          </cell>
          <cell r="J175" t="str">
            <v>R$ 65,00</v>
          </cell>
          <cell r="K175" t="str">
            <v>R$ 0,00</v>
          </cell>
          <cell r="L175" t="str">
            <v>-R$ 6,26</v>
          </cell>
          <cell r="M175" t="str">
            <v>R$ 0,00</v>
          </cell>
          <cell r="N175" t="str">
            <v>R$ 1,18</v>
          </cell>
          <cell r="O175" t="str">
            <v>R$ 59,92</v>
          </cell>
          <cell r="P175"/>
          <cell r="Q175" t="str">
            <v>Pendente</v>
          </cell>
          <cell r="R175"/>
          <cell r="S175"/>
          <cell r="T175"/>
          <cell r="U175"/>
          <cell r="V175"/>
          <cell r="W175"/>
          <cell r="X175"/>
          <cell r="Y175"/>
          <cell r="Z175"/>
          <cell r="AA175"/>
          <cell r="AB175"/>
        </row>
        <row r="176">
          <cell r="B176" t="str">
            <v>H081</v>
          </cell>
          <cell r="C176">
            <v>2295652</v>
          </cell>
          <cell r="D176">
            <v>43525</v>
          </cell>
          <cell r="E176" t="str">
            <v>MINISTERIO DA EDUCACAO</v>
          </cell>
          <cell r="F176">
            <v>1</v>
          </cell>
          <cell r="G176">
            <v>1161</v>
          </cell>
          <cell r="H176">
            <v>1275</v>
          </cell>
          <cell r="I176">
            <v>114</v>
          </cell>
          <cell r="J176" t="str">
            <v>R$ 1.186,81</v>
          </cell>
          <cell r="K176" t="str">
            <v>R$ 1.186,81</v>
          </cell>
          <cell r="L176" t="str">
            <v>-R$ 230,70</v>
          </cell>
          <cell r="M176" t="str">
            <v>R$ 0,00</v>
          </cell>
          <cell r="N176" t="str">
            <v>R$ 67,60</v>
          </cell>
          <cell r="O176" t="str">
            <v>R$ 2.210,52</v>
          </cell>
          <cell r="P176"/>
          <cell r="Q176" t="str">
            <v>Pendente</v>
          </cell>
          <cell r="R176"/>
          <cell r="S176"/>
          <cell r="T176"/>
          <cell r="U176"/>
          <cell r="V176"/>
          <cell r="W176"/>
          <cell r="X176"/>
          <cell r="Y176"/>
          <cell r="Z176"/>
          <cell r="AA176"/>
          <cell r="AB176"/>
        </row>
        <row r="177">
          <cell r="B177" t="str">
            <v>H082</v>
          </cell>
          <cell r="C177">
            <v>5716594</v>
          </cell>
          <cell r="D177">
            <v>43525</v>
          </cell>
          <cell r="E177" t="str">
            <v>UNIVERSIDADE FEDERAL DE SANTA CATARINA</v>
          </cell>
          <cell r="F177">
            <v>1</v>
          </cell>
          <cell r="G177">
            <v>3847</v>
          </cell>
          <cell r="H177">
            <v>4354</v>
          </cell>
          <cell r="I177">
            <v>507</v>
          </cell>
          <cell r="J177" t="str">
            <v>R$ 5.425,94</v>
          </cell>
          <cell r="K177" t="str">
            <v>R$ 0,00</v>
          </cell>
          <cell r="L177" t="str">
            <v>-R$ 520,52</v>
          </cell>
          <cell r="M177" t="str">
            <v>R$ 0,00</v>
          </cell>
          <cell r="N177" t="str">
            <v>R$ 82,25</v>
          </cell>
          <cell r="O177" t="str">
            <v>R$ 4.987,67</v>
          </cell>
          <cell r="P177"/>
          <cell r="Q177" t="str">
            <v>Pendente</v>
          </cell>
          <cell r="R177"/>
          <cell r="S177"/>
          <cell r="T177"/>
          <cell r="U177"/>
          <cell r="V177"/>
          <cell r="W177"/>
          <cell r="X177"/>
          <cell r="Y177"/>
          <cell r="Z177"/>
          <cell r="AA177"/>
          <cell r="AB177"/>
        </row>
        <row r="178">
          <cell r="B178" t="str">
            <v>H083</v>
          </cell>
          <cell r="C178">
            <v>6997937</v>
          </cell>
          <cell r="D178">
            <v>43525</v>
          </cell>
          <cell r="E178" t="str">
            <v>CASA DA ARTE</v>
          </cell>
          <cell r="F178">
            <v>1</v>
          </cell>
          <cell r="G178">
            <v>128</v>
          </cell>
          <cell r="H178">
            <v>131</v>
          </cell>
          <cell r="I178">
            <v>10</v>
          </cell>
          <cell r="J178" t="str">
            <v>R$ 65,00</v>
          </cell>
          <cell r="K178" t="str">
            <v>R$ 65,00</v>
          </cell>
          <cell r="L178" t="str">
            <v>-R$ 12,50</v>
          </cell>
          <cell r="M178" t="str">
            <v>R$ 0,00</v>
          </cell>
          <cell r="N178" t="str">
            <v>R$ 2,35</v>
          </cell>
          <cell r="O178" t="str">
            <v>R$ 119,85</v>
          </cell>
          <cell r="P178"/>
          <cell r="Q178" t="str">
            <v>Pendente</v>
          </cell>
          <cell r="R178"/>
          <cell r="S178"/>
          <cell r="T178"/>
          <cell r="U178"/>
          <cell r="V178"/>
          <cell r="W178"/>
          <cell r="X178"/>
          <cell r="Y178"/>
          <cell r="Z178"/>
          <cell r="AA178"/>
          <cell r="AB178"/>
        </row>
        <row r="179">
          <cell r="B179" t="str">
            <v>H084</v>
          </cell>
          <cell r="C179">
            <v>9197419</v>
          </cell>
          <cell r="D179">
            <v>43525</v>
          </cell>
          <cell r="E179" t="str">
            <v>CENTRO DE PESQUISA UFSC</v>
          </cell>
          <cell r="F179">
            <v>1</v>
          </cell>
          <cell r="G179">
            <v>13156</v>
          </cell>
          <cell r="H179">
            <v>13426</v>
          </cell>
          <cell r="I179">
            <v>270</v>
          </cell>
          <cell r="J179" t="str">
            <v>R$ 2.869,52</v>
          </cell>
          <cell r="K179" t="str">
            <v>R$ 2.869,52</v>
          </cell>
          <cell r="L179" t="str">
            <v>-R$ 554,93</v>
          </cell>
          <cell r="M179" t="str">
            <v>R$ 0,00</v>
          </cell>
          <cell r="N179" t="str">
            <v>R$ 133,24</v>
          </cell>
          <cell r="O179" t="str">
            <v>R$ 5.317,35</v>
          </cell>
          <cell r="P179"/>
          <cell r="Q179" t="str">
            <v>Pendente</v>
          </cell>
          <cell r="R179"/>
          <cell r="S179"/>
          <cell r="T179"/>
          <cell r="U179"/>
          <cell r="V179"/>
          <cell r="W179"/>
          <cell r="X179"/>
          <cell r="Y179"/>
          <cell r="Z179"/>
          <cell r="AA179"/>
          <cell r="AB179"/>
        </row>
        <row r="180">
          <cell r="B180" t="str">
            <v>H085</v>
          </cell>
          <cell r="C180">
            <v>12791172</v>
          </cell>
          <cell r="D180">
            <v>43525</v>
          </cell>
          <cell r="E180" t="str">
            <v>UNIVERSIDADE FEDERAL DE SANTA CATARINA</v>
          </cell>
          <cell r="F180">
            <v>1</v>
          </cell>
          <cell r="G180">
            <v>574</v>
          </cell>
          <cell r="H180">
            <v>583</v>
          </cell>
          <cell r="I180">
            <v>10</v>
          </cell>
          <cell r="J180" t="str">
            <v>R$ 65,00</v>
          </cell>
          <cell r="K180" t="str">
            <v>R$ 0,00</v>
          </cell>
          <cell r="L180" t="str">
            <v>-R$ 6,40</v>
          </cell>
          <cell r="M180" t="str">
            <v>R$ 0,00</v>
          </cell>
          <cell r="N180" t="str">
            <v>R$ 2,74</v>
          </cell>
          <cell r="O180" t="str">
            <v>R$ 61,34</v>
          </cell>
          <cell r="P180"/>
          <cell r="Q180" t="str">
            <v>Pendente</v>
          </cell>
          <cell r="R180"/>
          <cell r="S180"/>
          <cell r="T180"/>
          <cell r="U180"/>
          <cell r="V180"/>
          <cell r="W180"/>
          <cell r="X180"/>
          <cell r="Y180"/>
          <cell r="Z180"/>
          <cell r="AA180"/>
          <cell r="AB180"/>
        </row>
        <row r="181">
          <cell r="B181" t="str">
            <v>H086</v>
          </cell>
          <cell r="C181">
            <v>12799408</v>
          </cell>
          <cell r="D181">
            <v>43525</v>
          </cell>
          <cell r="E181" t="str">
            <v>UNIVERSIDADE FEDERAL DE SANTA CATARINA</v>
          </cell>
          <cell r="F181">
            <v>1</v>
          </cell>
          <cell r="G181">
            <v>210</v>
          </cell>
          <cell r="H181">
            <v>211</v>
          </cell>
          <cell r="I181">
            <v>10</v>
          </cell>
          <cell r="J181" t="str">
            <v>R$ 65,00</v>
          </cell>
          <cell r="K181" t="str">
            <v>R$ 0,00</v>
          </cell>
          <cell r="L181" t="str">
            <v>-R$ 6,26</v>
          </cell>
          <cell r="M181" t="str">
            <v>R$ 0,00</v>
          </cell>
          <cell r="N181" t="str">
            <v>R$ 1,18</v>
          </cell>
          <cell r="O181" t="str">
            <v>R$ 59,92</v>
          </cell>
          <cell r="P181"/>
          <cell r="Q181" t="str">
            <v>Pendente</v>
          </cell>
          <cell r="R181"/>
          <cell r="S181"/>
          <cell r="T181"/>
          <cell r="U181"/>
          <cell r="V181"/>
          <cell r="W181"/>
          <cell r="X181"/>
          <cell r="Y181"/>
          <cell r="Z181"/>
          <cell r="AA181"/>
          <cell r="AB181"/>
        </row>
        <row r="182">
          <cell r="B182" t="str">
            <v>H087</v>
          </cell>
          <cell r="C182">
            <v>13018540</v>
          </cell>
          <cell r="D182">
            <v>43525</v>
          </cell>
          <cell r="E182" t="str">
            <v>UNIVERSIDADE FEDERAL DE SANTA CATARINA</v>
          </cell>
          <cell r="F182">
            <v>1</v>
          </cell>
          <cell r="G182">
            <v>6144</v>
          </cell>
          <cell r="H182">
            <v>6185</v>
          </cell>
          <cell r="I182">
            <v>41</v>
          </cell>
          <cell r="J182" t="str">
            <v>R$ 399,39</v>
          </cell>
          <cell r="K182" t="str">
            <v>R$ 0,00</v>
          </cell>
          <cell r="L182" t="str">
            <v>-R$ 38,55</v>
          </cell>
          <cell r="M182" t="str">
            <v>R$ 0,00</v>
          </cell>
          <cell r="N182" t="str">
            <v>R$ 8,60</v>
          </cell>
          <cell r="O182" t="str">
            <v>R$ 369,44</v>
          </cell>
          <cell r="P182"/>
          <cell r="Q182" t="str">
            <v>Pendente</v>
          </cell>
          <cell r="R182"/>
          <cell r="S182"/>
          <cell r="T182"/>
          <cell r="U182"/>
          <cell r="V182"/>
          <cell r="W182"/>
          <cell r="X182"/>
          <cell r="Y182"/>
          <cell r="Z182"/>
          <cell r="AA182"/>
          <cell r="AB182"/>
        </row>
        <row r="183">
          <cell r="B183" t="str">
            <v>H088</v>
          </cell>
          <cell r="C183">
            <v>2294605</v>
          </cell>
          <cell r="D183">
            <v>43525</v>
          </cell>
          <cell r="E183" t="str">
            <v>UFSC - UNIVERSIDADE FEDERAL DE SC</v>
          </cell>
          <cell r="F183">
            <v>1</v>
          </cell>
          <cell r="G183">
            <v>70</v>
          </cell>
          <cell r="H183">
            <v>70</v>
          </cell>
          <cell r="I183">
            <v>10</v>
          </cell>
          <cell r="J183" t="str">
            <v>R$ 65,00</v>
          </cell>
          <cell r="K183" t="str">
            <v>R$ 65,00</v>
          </cell>
          <cell r="L183" t="str">
            <v>-R$ 12,50</v>
          </cell>
          <cell r="M183" t="str">
            <v>R$ 0,00</v>
          </cell>
          <cell r="N183" t="str">
            <v>R$ 2,35</v>
          </cell>
          <cell r="O183" t="str">
            <v>R$ 119,85</v>
          </cell>
          <cell r="P183"/>
          <cell r="Q183" t="str">
            <v>Pendente</v>
          </cell>
          <cell r="R183"/>
          <cell r="S183"/>
          <cell r="T183"/>
          <cell r="U183"/>
          <cell r="V183"/>
          <cell r="W183"/>
          <cell r="X183"/>
          <cell r="Y183"/>
          <cell r="Z183"/>
          <cell r="AA183"/>
          <cell r="AB183"/>
        </row>
        <row r="184">
          <cell r="B184" t="str">
            <v>H089</v>
          </cell>
          <cell r="C184">
            <v>2347660</v>
          </cell>
          <cell r="D184">
            <v>43525</v>
          </cell>
          <cell r="E184" t="str">
            <v>ESTAÇÃO DE MARICULTURA DA UFSC</v>
          </cell>
          <cell r="F184">
            <v>1</v>
          </cell>
          <cell r="G184">
            <v>3067</v>
          </cell>
          <cell r="H184">
            <v>3294</v>
          </cell>
          <cell r="I184">
            <v>227</v>
          </cell>
          <cell r="J184" t="str">
            <v>R$ 2.405,70</v>
          </cell>
          <cell r="K184" t="str">
            <v>R$ 2.405,70</v>
          </cell>
          <cell r="L184" t="str">
            <v>-R$ 463,54</v>
          </cell>
          <cell r="M184" t="str">
            <v>R$ 0,00</v>
          </cell>
          <cell r="N184" t="str">
            <v>R$ 93,78</v>
          </cell>
          <cell r="O184" t="str">
            <v>R$ 4.441,64</v>
          </cell>
          <cell r="P184"/>
          <cell r="Q184" t="str">
            <v>Pendente</v>
          </cell>
          <cell r="R184"/>
          <cell r="S184"/>
          <cell r="T184"/>
          <cell r="U184"/>
          <cell r="V184"/>
          <cell r="W184"/>
          <cell r="X184"/>
          <cell r="Y184"/>
          <cell r="Z184"/>
          <cell r="AA184"/>
          <cell r="AB184"/>
        </row>
        <row r="185">
          <cell r="B185" t="str">
            <v>H090</v>
          </cell>
          <cell r="C185">
            <v>2347679</v>
          </cell>
          <cell r="D185">
            <v>43525</v>
          </cell>
          <cell r="E185" t="str">
            <v>ESTAÇÃO DE MARICULTURA DA UFSC</v>
          </cell>
          <cell r="F185">
            <v>1</v>
          </cell>
          <cell r="G185">
            <v>453</v>
          </cell>
          <cell r="H185">
            <v>458</v>
          </cell>
          <cell r="I185">
            <v>10</v>
          </cell>
          <cell r="J185" t="str">
            <v>R$ 65,00</v>
          </cell>
          <cell r="K185" t="str">
            <v>R$ 65,00</v>
          </cell>
          <cell r="L185" t="str">
            <v>-R$ 12,50</v>
          </cell>
          <cell r="M185" t="str">
            <v>R$ 0,00</v>
          </cell>
          <cell r="N185" t="str">
            <v>R$ 2,35</v>
          </cell>
          <cell r="O185" t="str">
            <v>R$ 119,85</v>
          </cell>
          <cell r="P185"/>
          <cell r="Q185" t="str">
            <v>Pendente</v>
          </cell>
          <cell r="R185"/>
          <cell r="S185"/>
          <cell r="T185"/>
          <cell r="U185"/>
          <cell r="V185"/>
          <cell r="W185"/>
          <cell r="X185"/>
          <cell r="Y185"/>
          <cell r="Z185"/>
          <cell r="AA185"/>
          <cell r="AB185"/>
        </row>
        <row r="186">
          <cell r="B186" t="str">
            <v>H106</v>
          </cell>
          <cell r="C186">
            <v>14948508</v>
          </cell>
          <cell r="D186">
            <v>43525</v>
          </cell>
          <cell r="E186" t="str">
            <v>UNIVERSIDADE FEDERAL DE SANTA CATARINA</v>
          </cell>
          <cell r="F186">
            <v>1</v>
          </cell>
          <cell r="G186">
            <v>1550</v>
          </cell>
          <cell r="H186">
            <v>1580</v>
          </cell>
          <cell r="I186">
            <v>30</v>
          </cell>
          <cell r="J186" t="str">
            <v>R$ 280,74</v>
          </cell>
          <cell r="K186" t="str">
            <v>R$ 0,00</v>
          </cell>
          <cell r="L186" t="str">
            <v>-R$ 26,64</v>
          </cell>
          <cell r="M186" t="str">
            <v>R$ 0,00</v>
          </cell>
          <cell r="N186" t="str">
            <v>R$ 1,18</v>
          </cell>
          <cell r="O186" t="str">
            <v>R$ 255,28</v>
          </cell>
          <cell r="P186"/>
          <cell r="Q186" t="str">
            <v>Pendente</v>
          </cell>
          <cell r="R186"/>
          <cell r="S186"/>
          <cell r="T186"/>
          <cell r="U186"/>
          <cell r="V186"/>
          <cell r="W186"/>
          <cell r="X186"/>
          <cell r="Y186"/>
          <cell r="Z186"/>
          <cell r="AA186"/>
          <cell r="AB186"/>
        </row>
        <row r="187">
          <cell r="B187" t="str">
            <v>H064</v>
          </cell>
          <cell r="C187"/>
          <cell r="D187"/>
          <cell r="E187"/>
          <cell r="F187"/>
          <cell r="G187"/>
          <cell r="H187"/>
          <cell r="I187"/>
          <cell r="J187"/>
          <cell r="K187"/>
          <cell r="L187"/>
          <cell r="M187"/>
          <cell r="N187"/>
          <cell r="O187"/>
          <cell r="P187"/>
          <cell r="Q187"/>
          <cell r="R187"/>
          <cell r="S187"/>
          <cell r="T187"/>
          <cell r="U187"/>
          <cell r="V187"/>
          <cell r="W187"/>
          <cell r="X187"/>
          <cell r="Y187"/>
          <cell r="Z187"/>
          <cell r="AA187"/>
          <cell r="AB187"/>
        </row>
        <row r="188">
          <cell r="B188"/>
          <cell r="C188"/>
          <cell r="D188"/>
          <cell r="E188"/>
          <cell r="F188"/>
          <cell r="G188"/>
          <cell r="H188"/>
          <cell r="I188"/>
          <cell r="J188"/>
          <cell r="K188"/>
          <cell r="L188"/>
          <cell r="M188"/>
          <cell r="N188"/>
          <cell r="O188"/>
          <cell r="P188"/>
          <cell r="Q188"/>
          <cell r="R188"/>
          <cell r="S188"/>
          <cell r="T188"/>
          <cell r="U188"/>
          <cell r="V188"/>
          <cell r="W188"/>
          <cell r="X188"/>
          <cell r="Y188"/>
          <cell r="Z188"/>
          <cell r="AA188"/>
          <cell r="AB188"/>
        </row>
        <row r="189">
          <cell r="B189"/>
          <cell r="C189"/>
          <cell r="D189"/>
          <cell r="E189"/>
          <cell r="F189"/>
          <cell r="G189"/>
          <cell r="H189"/>
          <cell r="I189"/>
          <cell r="J189"/>
          <cell r="K189"/>
          <cell r="L189"/>
          <cell r="M189"/>
          <cell r="N189"/>
          <cell r="O189"/>
          <cell r="P189"/>
          <cell r="Q189"/>
          <cell r="R189"/>
          <cell r="S189"/>
          <cell r="T189"/>
          <cell r="U189"/>
          <cell r="V189"/>
          <cell r="W189"/>
          <cell r="X189"/>
          <cell r="Y189"/>
          <cell r="Z189"/>
          <cell r="AA189"/>
          <cell r="AB189"/>
        </row>
        <row r="190">
          <cell r="B190"/>
          <cell r="C190"/>
          <cell r="D190"/>
          <cell r="E190"/>
          <cell r="F190"/>
          <cell r="G190"/>
          <cell r="H190"/>
          <cell r="I190"/>
          <cell r="J190"/>
          <cell r="K190"/>
          <cell r="L190"/>
          <cell r="M190"/>
          <cell r="N190"/>
          <cell r="O190"/>
          <cell r="P190"/>
          <cell r="Q190"/>
          <cell r="R190"/>
          <cell r="S190"/>
          <cell r="T190"/>
          <cell r="U190"/>
          <cell r="V190"/>
          <cell r="W190"/>
          <cell r="X190"/>
          <cell r="Y190"/>
          <cell r="Z190"/>
          <cell r="AA190"/>
          <cell r="AB190"/>
        </row>
        <row r="191">
          <cell r="B191"/>
          <cell r="C191"/>
          <cell r="D191"/>
          <cell r="E191"/>
          <cell r="F191"/>
          <cell r="G191"/>
          <cell r="H191"/>
          <cell r="I191"/>
          <cell r="J191"/>
          <cell r="K191"/>
          <cell r="L191"/>
          <cell r="M191"/>
          <cell r="N191"/>
          <cell r="O191"/>
          <cell r="P191"/>
          <cell r="Q191"/>
          <cell r="R191"/>
          <cell r="S191"/>
          <cell r="T191"/>
          <cell r="U191"/>
          <cell r="V191"/>
          <cell r="W191"/>
          <cell r="X191"/>
          <cell r="Y191"/>
          <cell r="Z191"/>
          <cell r="AA191"/>
          <cell r="AB191"/>
        </row>
        <row r="192">
          <cell r="B192"/>
          <cell r="C192"/>
          <cell r="D192"/>
          <cell r="E192"/>
          <cell r="F192"/>
          <cell r="G192"/>
          <cell r="H192"/>
          <cell r="I192"/>
          <cell r="J192"/>
          <cell r="K192"/>
          <cell r="L192"/>
          <cell r="M192"/>
          <cell r="N192"/>
          <cell r="O192"/>
          <cell r="P192"/>
          <cell r="Q192"/>
          <cell r="R192"/>
          <cell r="S192"/>
          <cell r="T192"/>
          <cell r="U192"/>
          <cell r="V192"/>
          <cell r="W192"/>
          <cell r="X192"/>
          <cell r="Y192"/>
          <cell r="Z192"/>
          <cell r="AA192"/>
          <cell r="AB192"/>
        </row>
        <row r="193">
          <cell r="B193"/>
          <cell r="C193"/>
          <cell r="D193"/>
          <cell r="E193"/>
          <cell r="F193"/>
          <cell r="G193"/>
          <cell r="H193"/>
          <cell r="I193"/>
          <cell r="J193"/>
          <cell r="K193"/>
          <cell r="L193"/>
          <cell r="M193"/>
          <cell r="N193"/>
          <cell r="O193"/>
          <cell r="P193"/>
          <cell r="Q193"/>
          <cell r="R193"/>
          <cell r="S193"/>
          <cell r="T193"/>
          <cell r="U193"/>
          <cell r="V193"/>
          <cell r="W193"/>
          <cell r="X193"/>
          <cell r="Y193"/>
          <cell r="Z193"/>
          <cell r="AA193"/>
          <cell r="AB193"/>
        </row>
        <row r="194">
          <cell r="B194"/>
          <cell r="C194"/>
          <cell r="D194"/>
          <cell r="E194"/>
          <cell r="F194"/>
          <cell r="G194"/>
          <cell r="H194"/>
          <cell r="I194"/>
          <cell r="J194"/>
          <cell r="K194"/>
          <cell r="L194"/>
          <cell r="M194"/>
          <cell r="N194"/>
          <cell r="O194"/>
          <cell r="P194"/>
          <cell r="Q194"/>
          <cell r="R194"/>
          <cell r="S194"/>
          <cell r="T194"/>
          <cell r="U194"/>
          <cell r="V194"/>
          <cell r="W194"/>
          <cell r="X194"/>
          <cell r="Y194"/>
          <cell r="Z194"/>
          <cell r="AA194"/>
          <cell r="AB194"/>
        </row>
        <row r="195">
          <cell r="B195"/>
          <cell r="C195"/>
          <cell r="D195"/>
          <cell r="E195"/>
          <cell r="F195"/>
          <cell r="G195"/>
          <cell r="H195"/>
          <cell r="I195"/>
          <cell r="J195"/>
          <cell r="K195"/>
          <cell r="L195"/>
          <cell r="M195"/>
          <cell r="N195"/>
          <cell r="O195"/>
          <cell r="P195"/>
          <cell r="Q195"/>
          <cell r="R195"/>
          <cell r="S195"/>
          <cell r="T195"/>
          <cell r="U195"/>
          <cell r="V195"/>
          <cell r="W195"/>
          <cell r="X195"/>
          <cell r="Y195"/>
          <cell r="Z195"/>
          <cell r="AA195"/>
          <cell r="AB195"/>
        </row>
        <row r="196">
          <cell r="B196"/>
          <cell r="C196"/>
          <cell r="D196"/>
          <cell r="E196"/>
          <cell r="F196"/>
          <cell r="G196"/>
          <cell r="H196"/>
          <cell r="I196"/>
          <cell r="J196"/>
          <cell r="K196"/>
          <cell r="L196"/>
          <cell r="M196"/>
          <cell r="N196"/>
          <cell r="O196"/>
          <cell r="P196"/>
          <cell r="Q196"/>
          <cell r="R196"/>
          <cell r="S196"/>
          <cell r="T196"/>
          <cell r="U196"/>
          <cell r="V196"/>
          <cell r="W196"/>
          <cell r="X196"/>
          <cell r="Y196"/>
          <cell r="Z196"/>
          <cell r="AA196"/>
          <cell r="AB196"/>
        </row>
        <row r="197">
          <cell r="B197"/>
          <cell r="C197"/>
          <cell r="D197"/>
          <cell r="E197"/>
          <cell r="F197"/>
          <cell r="G197"/>
          <cell r="H197"/>
          <cell r="I197"/>
          <cell r="J197"/>
          <cell r="K197"/>
          <cell r="L197"/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</row>
        <row r="198">
          <cell r="B198"/>
          <cell r="C198"/>
          <cell r="D198"/>
          <cell r="E198"/>
          <cell r="F198"/>
          <cell r="G198"/>
          <cell r="H198"/>
          <cell r="I198"/>
          <cell r="J198"/>
          <cell r="K198"/>
          <cell r="L198"/>
          <cell r="M198"/>
          <cell r="N198"/>
          <cell r="O198"/>
          <cell r="P198"/>
          <cell r="Q198"/>
          <cell r="R198"/>
          <cell r="S198"/>
          <cell r="T198"/>
          <cell r="U198"/>
          <cell r="V198"/>
          <cell r="W198"/>
          <cell r="X198"/>
          <cell r="Y198"/>
          <cell r="Z198"/>
          <cell r="AA198"/>
          <cell r="AB198"/>
        </row>
        <row r="199">
          <cell r="B199"/>
          <cell r="C199"/>
          <cell r="D199"/>
          <cell r="E199"/>
          <cell r="F199"/>
          <cell r="G199"/>
          <cell r="H199"/>
          <cell r="I199"/>
          <cell r="J199"/>
          <cell r="K199"/>
          <cell r="L199"/>
          <cell r="M199"/>
          <cell r="N199"/>
          <cell r="O199"/>
          <cell r="P199"/>
          <cell r="Q199"/>
          <cell r="R199"/>
          <cell r="S199"/>
          <cell r="T199"/>
          <cell r="U199"/>
          <cell r="V199"/>
          <cell r="W199"/>
          <cell r="X199"/>
          <cell r="Y199"/>
          <cell r="Z199"/>
          <cell r="AA199"/>
          <cell r="AB199"/>
        </row>
        <row r="200">
          <cell r="B200"/>
          <cell r="C200"/>
          <cell r="D200"/>
          <cell r="E200"/>
          <cell r="F200"/>
          <cell r="G200"/>
          <cell r="H200"/>
          <cell r="I200"/>
          <cell r="J200"/>
          <cell r="K200"/>
          <cell r="L200"/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</row>
        <row r="201">
          <cell r="B201"/>
          <cell r="C201"/>
          <cell r="D201"/>
          <cell r="E201"/>
          <cell r="F201"/>
          <cell r="G201"/>
          <cell r="H201"/>
          <cell r="I201"/>
          <cell r="J201"/>
          <cell r="K201"/>
          <cell r="L201"/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</row>
        <row r="202">
          <cell r="B202"/>
          <cell r="C202"/>
          <cell r="D202"/>
          <cell r="E202"/>
          <cell r="F202"/>
          <cell r="G202"/>
          <cell r="H202"/>
          <cell r="I202"/>
          <cell r="J202"/>
          <cell r="K202"/>
          <cell r="L202"/>
          <cell r="M202"/>
          <cell r="N202"/>
          <cell r="O202"/>
          <cell r="P202"/>
          <cell r="Q202"/>
          <cell r="R202"/>
          <cell r="S202"/>
          <cell r="T202"/>
          <cell r="U202"/>
          <cell r="V202"/>
          <cell r="W202"/>
          <cell r="X202"/>
          <cell r="Y202"/>
          <cell r="Z202"/>
          <cell r="AA202"/>
          <cell r="AB202"/>
        </row>
        <row r="203">
          <cell r="B203"/>
          <cell r="C203"/>
          <cell r="D203"/>
          <cell r="E203"/>
          <cell r="F203"/>
          <cell r="G203"/>
          <cell r="H203"/>
          <cell r="I203"/>
          <cell r="J203"/>
          <cell r="K203"/>
          <cell r="L203"/>
          <cell r="M203"/>
          <cell r="N203"/>
          <cell r="O203"/>
          <cell r="P203"/>
          <cell r="Q203"/>
          <cell r="R203"/>
          <cell r="S203"/>
          <cell r="T203"/>
          <cell r="U203"/>
          <cell r="V203"/>
          <cell r="W203"/>
          <cell r="X203"/>
          <cell r="Y203"/>
          <cell r="Z203"/>
          <cell r="AA203"/>
          <cell r="AB203"/>
        </row>
        <row r="204">
          <cell r="B204"/>
          <cell r="C204"/>
          <cell r="D204"/>
          <cell r="E204"/>
          <cell r="F204"/>
          <cell r="G204"/>
          <cell r="H204"/>
          <cell r="I204"/>
          <cell r="J204"/>
          <cell r="K204"/>
          <cell r="L204"/>
          <cell r="M204"/>
          <cell r="N204"/>
          <cell r="O204"/>
          <cell r="P204"/>
          <cell r="Q204"/>
          <cell r="R204"/>
          <cell r="S204"/>
          <cell r="T204"/>
          <cell r="U204"/>
          <cell r="V204"/>
          <cell r="W204"/>
          <cell r="X204"/>
          <cell r="Y204"/>
          <cell r="Z204"/>
          <cell r="AA204"/>
          <cell r="AB204"/>
        </row>
        <row r="205">
          <cell r="B205"/>
          <cell r="C205"/>
          <cell r="D205"/>
          <cell r="E205"/>
          <cell r="F205"/>
          <cell r="G205"/>
          <cell r="H205"/>
          <cell r="I205"/>
          <cell r="J205"/>
          <cell r="K205"/>
          <cell r="L205"/>
          <cell r="M205"/>
          <cell r="N205"/>
          <cell r="O205"/>
          <cell r="P205"/>
          <cell r="Q205"/>
          <cell r="R205"/>
          <cell r="S205"/>
          <cell r="T205"/>
          <cell r="U205"/>
          <cell r="V205"/>
          <cell r="W205"/>
          <cell r="X205"/>
          <cell r="Y205"/>
          <cell r="Z205"/>
          <cell r="AA205"/>
          <cell r="AB205"/>
        </row>
        <row r="206">
          <cell r="B206"/>
          <cell r="C206"/>
          <cell r="D206"/>
          <cell r="E206"/>
          <cell r="F206"/>
          <cell r="G206"/>
          <cell r="H206"/>
          <cell r="I206"/>
          <cell r="J206"/>
          <cell r="K206"/>
          <cell r="L206"/>
          <cell r="M206"/>
          <cell r="N206"/>
          <cell r="O206"/>
          <cell r="P206"/>
          <cell r="Q206"/>
          <cell r="R206"/>
          <cell r="S206"/>
          <cell r="T206"/>
          <cell r="U206"/>
          <cell r="V206"/>
          <cell r="W206"/>
          <cell r="X206"/>
          <cell r="Y206"/>
          <cell r="Z206"/>
          <cell r="AA206"/>
          <cell r="AB206"/>
        </row>
        <row r="207">
          <cell r="B207"/>
          <cell r="C207"/>
          <cell r="D207"/>
          <cell r="E207"/>
          <cell r="F207"/>
          <cell r="G207"/>
          <cell r="H207"/>
          <cell r="I207"/>
          <cell r="J207"/>
          <cell r="K207"/>
          <cell r="L207"/>
          <cell r="M207"/>
          <cell r="N207"/>
          <cell r="O207"/>
          <cell r="P207"/>
          <cell r="Q207"/>
          <cell r="R207"/>
          <cell r="S207"/>
          <cell r="T207"/>
          <cell r="U207"/>
          <cell r="V207"/>
          <cell r="W207"/>
          <cell r="X207"/>
          <cell r="Y207"/>
          <cell r="Z207"/>
          <cell r="AA207"/>
          <cell r="AB207"/>
        </row>
        <row r="208">
          <cell r="B208"/>
          <cell r="C208"/>
          <cell r="D208"/>
          <cell r="E208"/>
          <cell r="F208"/>
          <cell r="G208"/>
          <cell r="H208"/>
          <cell r="I208"/>
          <cell r="J208"/>
          <cell r="K208"/>
          <cell r="L208"/>
          <cell r="M208"/>
          <cell r="N208"/>
          <cell r="O208"/>
          <cell r="P208"/>
          <cell r="Q208"/>
          <cell r="R208"/>
          <cell r="S208"/>
          <cell r="T208"/>
          <cell r="U208"/>
          <cell r="V208"/>
          <cell r="W208"/>
          <cell r="X208"/>
          <cell r="Y208"/>
          <cell r="Z208"/>
          <cell r="AA208"/>
          <cell r="AB208"/>
        </row>
        <row r="209">
          <cell r="B209"/>
          <cell r="C209"/>
          <cell r="D209"/>
          <cell r="E209"/>
          <cell r="F209"/>
          <cell r="G209"/>
          <cell r="H209"/>
          <cell r="I209"/>
          <cell r="J209"/>
          <cell r="K209"/>
          <cell r="L209"/>
          <cell r="M209"/>
          <cell r="N209"/>
          <cell r="O209"/>
          <cell r="P209"/>
          <cell r="Q209"/>
          <cell r="R209"/>
          <cell r="S209"/>
          <cell r="T209"/>
          <cell r="U209"/>
          <cell r="V209"/>
          <cell r="W209"/>
          <cell r="X209"/>
          <cell r="Y209"/>
          <cell r="Z209"/>
          <cell r="AA209"/>
          <cell r="AB209"/>
        </row>
        <row r="210">
          <cell r="B210"/>
          <cell r="C210"/>
          <cell r="D210"/>
          <cell r="E210"/>
          <cell r="F210"/>
          <cell r="G210"/>
          <cell r="H210"/>
          <cell r="I210"/>
          <cell r="J210"/>
          <cell r="K210"/>
          <cell r="L210"/>
          <cell r="M210"/>
          <cell r="N210"/>
          <cell r="O210"/>
          <cell r="P210"/>
          <cell r="Q210"/>
          <cell r="R210"/>
          <cell r="S210"/>
          <cell r="T210"/>
          <cell r="U210"/>
          <cell r="V210"/>
          <cell r="W210"/>
          <cell r="X210"/>
          <cell r="Y210"/>
          <cell r="Z210"/>
          <cell r="AA210"/>
          <cell r="AB210"/>
        </row>
        <row r="211">
          <cell r="B211"/>
          <cell r="C211"/>
          <cell r="D211"/>
          <cell r="E211"/>
          <cell r="F211"/>
          <cell r="G211"/>
          <cell r="H211"/>
          <cell r="I211"/>
          <cell r="J211"/>
          <cell r="K211"/>
          <cell r="L211"/>
          <cell r="M211"/>
          <cell r="N211"/>
          <cell r="O211"/>
          <cell r="P211"/>
          <cell r="Q211"/>
          <cell r="R211"/>
          <cell r="S211"/>
          <cell r="T211"/>
          <cell r="U211"/>
          <cell r="V211"/>
          <cell r="W211"/>
          <cell r="X211"/>
          <cell r="Y211"/>
          <cell r="Z211"/>
          <cell r="AA211"/>
          <cell r="AB211"/>
        </row>
        <row r="212">
          <cell r="B212"/>
          <cell r="C212"/>
          <cell r="D212"/>
          <cell r="E212"/>
          <cell r="F212"/>
          <cell r="G212"/>
          <cell r="H212"/>
          <cell r="I212"/>
          <cell r="J212"/>
          <cell r="K212"/>
          <cell r="L212"/>
          <cell r="M212"/>
          <cell r="N212"/>
          <cell r="O212"/>
          <cell r="P212"/>
          <cell r="Q212"/>
          <cell r="R212"/>
          <cell r="S212"/>
          <cell r="T212"/>
          <cell r="U212"/>
          <cell r="V212"/>
          <cell r="W212"/>
          <cell r="X212"/>
          <cell r="Y212"/>
          <cell r="Z212"/>
          <cell r="AA212"/>
          <cell r="AB212"/>
        </row>
        <row r="213">
          <cell r="B213"/>
          <cell r="C213"/>
          <cell r="D213"/>
          <cell r="E213"/>
          <cell r="F213"/>
          <cell r="G213"/>
          <cell r="H213"/>
          <cell r="I213"/>
          <cell r="J213"/>
          <cell r="K213"/>
          <cell r="L213"/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</row>
        <row r="214">
          <cell r="B214"/>
          <cell r="C214"/>
          <cell r="D214"/>
          <cell r="E214"/>
          <cell r="F214"/>
          <cell r="G214"/>
          <cell r="H214"/>
          <cell r="I214"/>
          <cell r="J214"/>
          <cell r="K214"/>
          <cell r="L214"/>
          <cell r="M214"/>
          <cell r="N214"/>
          <cell r="O214"/>
          <cell r="P214"/>
          <cell r="Q214"/>
          <cell r="R214"/>
          <cell r="S214"/>
          <cell r="T214"/>
          <cell r="U214"/>
          <cell r="V214"/>
          <cell r="W214"/>
          <cell r="X214"/>
          <cell r="Y214"/>
          <cell r="Z214"/>
          <cell r="AA214"/>
          <cell r="AB214"/>
        </row>
        <row r="215">
          <cell r="B215"/>
          <cell r="C215"/>
          <cell r="D215"/>
          <cell r="E215"/>
          <cell r="F215"/>
          <cell r="G215"/>
          <cell r="H215"/>
          <cell r="I215"/>
          <cell r="J215"/>
          <cell r="K215"/>
          <cell r="L215"/>
          <cell r="M215"/>
          <cell r="N215"/>
          <cell r="O215"/>
          <cell r="P215"/>
          <cell r="Q215"/>
          <cell r="R215"/>
          <cell r="S215"/>
          <cell r="T215"/>
          <cell r="U215"/>
          <cell r="V215"/>
          <cell r="W215"/>
          <cell r="X215"/>
          <cell r="Y215"/>
          <cell r="Z215"/>
          <cell r="AA215"/>
          <cell r="AB215"/>
        </row>
        <row r="216">
          <cell r="B216"/>
          <cell r="C216"/>
          <cell r="D216"/>
          <cell r="E216"/>
          <cell r="F216"/>
          <cell r="G216"/>
          <cell r="H216"/>
          <cell r="I216"/>
          <cell r="J216"/>
          <cell r="K216"/>
          <cell r="L216"/>
          <cell r="M216"/>
          <cell r="N216"/>
          <cell r="O216"/>
          <cell r="P216"/>
          <cell r="Q216"/>
          <cell r="R216"/>
          <cell r="S216"/>
          <cell r="T216"/>
          <cell r="U216"/>
          <cell r="V216"/>
          <cell r="W216"/>
          <cell r="X216"/>
          <cell r="Y216"/>
          <cell r="Z216"/>
          <cell r="AA216"/>
          <cell r="AB216"/>
        </row>
        <row r="217">
          <cell r="B217"/>
          <cell r="C217"/>
          <cell r="D217"/>
          <cell r="E217"/>
          <cell r="F217"/>
          <cell r="G217"/>
          <cell r="H217"/>
          <cell r="I217"/>
          <cell r="J217"/>
          <cell r="K217"/>
          <cell r="L217"/>
          <cell r="M217"/>
          <cell r="N217"/>
          <cell r="O217"/>
          <cell r="P217"/>
          <cell r="Q217"/>
          <cell r="R217"/>
          <cell r="S217"/>
          <cell r="T217"/>
          <cell r="U217"/>
          <cell r="V217"/>
          <cell r="W217"/>
          <cell r="X217"/>
          <cell r="Y217"/>
          <cell r="Z217"/>
          <cell r="AA217"/>
          <cell r="AB217"/>
        </row>
        <row r="218">
          <cell r="B218"/>
          <cell r="C218"/>
          <cell r="D218"/>
          <cell r="E218"/>
          <cell r="F218"/>
          <cell r="G218"/>
          <cell r="H218"/>
          <cell r="I218"/>
          <cell r="J218"/>
          <cell r="K218"/>
          <cell r="L218"/>
          <cell r="M218"/>
          <cell r="N218"/>
          <cell r="O218"/>
          <cell r="P218"/>
          <cell r="Q218"/>
          <cell r="R218"/>
          <cell r="S218"/>
          <cell r="T218"/>
          <cell r="U218"/>
          <cell r="V218"/>
          <cell r="W218"/>
          <cell r="X218"/>
          <cell r="Y218"/>
          <cell r="Z218"/>
          <cell r="AA218"/>
          <cell r="AB218"/>
        </row>
        <row r="219">
          <cell r="B219"/>
          <cell r="C219"/>
          <cell r="D219"/>
          <cell r="E219"/>
          <cell r="F219"/>
          <cell r="G219"/>
          <cell r="H219"/>
          <cell r="I219"/>
          <cell r="J219"/>
          <cell r="K219"/>
          <cell r="L219"/>
          <cell r="M219"/>
          <cell r="N219"/>
          <cell r="O219"/>
          <cell r="P219"/>
          <cell r="Q219"/>
          <cell r="R219"/>
          <cell r="S219"/>
          <cell r="T219"/>
          <cell r="U219"/>
          <cell r="V219"/>
          <cell r="W219"/>
          <cell r="X219"/>
          <cell r="Y219"/>
          <cell r="Z219"/>
          <cell r="AA219"/>
          <cell r="AB219"/>
        </row>
        <row r="220">
          <cell r="B220"/>
          <cell r="C220"/>
          <cell r="D220"/>
          <cell r="E220"/>
          <cell r="F220"/>
          <cell r="G220"/>
          <cell r="H220"/>
          <cell r="I220"/>
          <cell r="J220"/>
          <cell r="K220"/>
          <cell r="L220"/>
          <cell r="M220"/>
          <cell r="N220"/>
          <cell r="O220"/>
          <cell r="P220"/>
          <cell r="Q220"/>
          <cell r="R220"/>
          <cell r="S220"/>
          <cell r="T220"/>
          <cell r="U220"/>
          <cell r="V220"/>
          <cell r="W220"/>
          <cell r="X220"/>
          <cell r="Y220"/>
          <cell r="Z220"/>
          <cell r="AA220"/>
          <cell r="AB220"/>
        </row>
        <row r="221">
          <cell r="B221"/>
          <cell r="C221"/>
          <cell r="D221"/>
          <cell r="E221"/>
          <cell r="F221"/>
          <cell r="G221"/>
          <cell r="H221"/>
          <cell r="I221"/>
          <cell r="J221"/>
          <cell r="K221"/>
          <cell r="L221"/>
          <cell r="M221"/>
          <cell r="N221"/>
          <cell r="O221"/>
          <cell r="P221"/>
          <cell r="Q221"/>
          <cell r="R221"/>
          <cell r="S221"/>
          <cell r="T221"/>
          <cell r="U221"/>
          <cell r="V221"/>
          <cell r="W221"/>
          <cell r="X221"/>
          <cell r="Y221"/>
          <cell r="Z221"/>
          <cell r="AA221"/>
          <cell r="AB221"/>
        </row>
        <row r="222">
          <cell r="B222"/>
          <cell r="C222"/>
          <cell r="D222"/>
          <cell r="E222"/>
          <cell r="F222"/>
          <cell r="G222"/>
          <cell r="H222"/>
          <cell r="I222"/>
          <cell r="J222"/>
          <cell r="K222"/>
          <cell r="L222"/>
          <cell r="M222"/>
          <cell r="N222"/>
          <cell r="O222"/>
          <cell r="P222"/>
          <cell r="Q222"/>
          <cell r="R222"/>
          <cell r="S222"/>
          <cell r="T222"/>
          <cell r="U222"/>
          <cell r="V222"/>
          <cell r="W222"/>
          <cell r="X222"/>
          <cell r="Y222"/>
          <cell r="Z222"/>
          <cell r="AA222"/>
          <cell r="AB222"/>
        </row>
        <row r="223">
          <cell r="B223"/>
          <cell r="C223"/>
          <cell r="D223"/>
          <cell r="E223"/>
          <cell r="F223"/>
          <cell r="G223"/>
          <cell r="H223"/>
          <cell r="I223"/>
          <cell r="J223"/>
          <cell r="K223"/>
          <cell r="L223"/>
          <cell r="M223"/>
          <cell r="N223"/>
          <cell r="O223"/>
          <cell r="P223"/>
          <cell r="Q223"/>
          <cell r="R223"/>
          <cell r="S223"/>
          <cell r="T223"/>
          <cell r="U223"/>
          <cell r="V223"/>
          <cell r="W223"/>
          <cell r="X223"/>
          <cell r="Y223"/>
          <cell r="Z223"/>
          <cell r="AA223"/>
          <cell r="AB223"/>
        </row>
        <row r="224">
          <cell r="B224"/>
          <cell r="C224"/>
          <cell r="D224"/>
          <cell r="E224"/>
          <cell r="F224"/>
          <cell r="G224"/>
          <cell r="H224"/>
          <cell r="I224"/>
          <cell r="J224"/>
          <cell r="K224"/>
          <cell r="L224"/>
          <cell r="M224"/>
          <cell r="N224"/>
          <cell r="O224"/>
          <cell r="P224"/>
          <cell r="Q224"/>
          <cell r="R224"/>
          <cell r="S224"/>
          <cell r="T224"/>
          <cell r="U224"/>
          <cell r="V224"/>
          <cell r="W224"/>
          <cell r="X224"/>
          <cell r="Y224"/>
          <cell r="Z224"/>
          <cell r="AA224"/>
          <cell r="AB224"/>
        </row>
        <row r="225">
          <cell r="B225"/>
          <cell r="C225"/>
          <cell r="D225"/>
          <cell r="E225"/>
          <cell r="F225"/>
          <cell r="G225"/>
          <cell r="H225"/>
          <cell r="I225"/>
          <cell r="J225"/>
          <cell r="K225"/>
          <cell r="L225"/>
          <cell r="M225"/>
          <cell r="N225"/>
          <cell r="O225"/>
          <cell r="P225"/>
          <cell r="Q225"/>
          <cell r="R225"/>
          <cell r="S225"/>
          <cell r="T225"/>
          <cell r="U225"/>
          <cell r="V225"/>
          <cell r="W225"/>
          <cell r="X225"/>
          <cell r="Y225"/>
          <cell r="Z225"/>
          <cell r="AA225"/>
          <cell r="AB225"/>
        </row>
        <row r="226">
          <cell r="B226"/>
          <cell r="C226"/>
          <cell r="D226"/>
          <cell r="E226"/>
          <cell r="F226"/>
          <cell r="G226"/>
          <cell r="H226"/>
          <cell r="I226"/>
          <cell r="J226"/>
          <cell r="K226"/>
          <cell r="L226"/>
          <cell r="M226"/>
          <cell r="N226"/>
          <cell r="O226"/>
          <cell r="P226"/>
          <cell r="Q226"/>
          <cell r="R226"/>
          <cell r="S226"/>
          <cell r="T226"/>
          <cell r="U226"/>
          <cell r="V226"/>
          <cell r="W226"/>
          <cell r="X226"/>
          <cell r="Y226"/>
          <cell r="Z226"/>
          <cell r="AA226"/>
          <cell r="AB226"/>
        </row>
        <row r="227">
          <cell r="B227"/>
          <cell r="C227"/>
          <cell r="D227"/>
          <cell r="E227"/>
          <cell r="F227"/>
          <cell r="G227"/>
          <cell r="H227"/>
          <cell r="I227"/>
          <cell r="J227"/>
          <cell r="K227"/>
          <cell r="L227"/>
          <cell r="M227"/>
          <cell r="N227"/>
          <cell r="O227"/>
          <cell r="P227"/>
          <cell r="Q227"/>
          <cell r="R227"/>
          <cell r="S227"/>
          <cell r="T227"/>
          <cell r="U227"/>
          <cell r="V227"/>
          <cell r="W227"/>
          <cell r="X227"/>
          <cell r="Y227"/>
          <cell r="Z227"/>
          <cell r="AA227"/>
          <cell r="AB227"/>
        </row>
        <row r="228">
          <cell r="B228"/>
          <cell r="C228"/>
          <cell r="D228"/>
          <cell r="E228"/>
          <cell r="F228"/>
          <cell r="G228"/>
          <cell r="H228"/>
          <cell r="I228"/>
          <cell r="J228"/>
          <cell r="K228"/>
          <cell r="L228"/>
          <cell r="M228"/>
          <cell r="N228"/>
          <cell r="O228"/>
          <cell r="P228"/>
          <cell r="Q228"/>
          <cell r="R228"/>
          <cell r="S228"/>
          <cell r="T228"/>
          <cell r="U228"/>
          <cell r="V228"/>
          <cell r="W228"/>
          <cell r="X228"/>
          <cell r="Y228"/>
          <cell r="Z228"/>
          <cell r="AA228"/>
          <cell r="AB228"/>
        </row>
        <row r="229">
          <cell r="B229"/>
          <cell r="C229"/>
          <cell r="D229"/>
          <cell r="E229"/>
          <cell r="F229"/>
          <cell r="G229"/>
          <cell r="H229"/>
          <cell r="I229"/>
          <cell r="J229"/>
          <cell r="K229"/>
          <cell r="L229"/>
          <cell r="M229"/>
          <cell r="N229"/>
          <cell r="O229"/>
          <cell r="P229"/>
          <cell r="Q229"/>
          <cell r="R229"/>
          <cell r="S229"/>
          <cell r="T229"/>
          <cell r="U229"/>
          <cell r="V229"/>
          <cell r="W229"/>
          <cell r="X229"/>
          <cell r="Y229"/>
          <cell r="Z229"/>
          <cell r="AA229"/>
          <cell r="AB229"/>
        </row>
        <row r="230">
          <cell r="B230"/>
          <cell r="C230"/>
          <cell r="D230"/>
          <cell r="E230"/>
          <cell r="F230"/>
          <cell r="G230"/>
          <cell r="H230"/>
          <cell r="I230"/>
          <cell r="J230"/>
          <cell r="K230"/>
          <cell r="L230"/>
          <cell r="M230"/>
          <cell r="N230"/>
          <cell r="O230"/>
          <cell r="P230"/>
          <cell r="Q230"/>
          <cell r="R230"/>
          <cell r="S230"/>
          <cell r="T230"/>
          <cell r="U230"/>
          <cell r="V230"/>
          <cell r="W230"/>
          <cell r="X230"/>
          <cell r="Y230"/>
          <cell r="Z230"/>
          <cell r="AA230"/>
          <cell r="AB230"/>
        </row>
        <row r="231">
          <cell r="B231"/>
          <cell r="C231"/>
          <cell r="D231"/>
          <cell r="E231"/>
          <cell r="F231"/>
          <cell r="G231"/>
          <cell r="H231"/>
          <cell r="I231"/>
          <cell r="J231"/>
          <cell r="K231"/>
          <cell r="L231"/>
          <cell r="M231"/>
          <cell r="N231"/>
          <cell r="O231"/>
          <cell r="P231"/>
          <cell r="Q231"/>
          <cell r="R231"/>
          <cell r="S231"/>
          <cell r="T231"/>
          <cell r="U231"/>
          <cell r="V231"/>
          <cell r="W231"/>
          <cell r="X231"/>
          <cell r="Y231"/>
          <cell r="Z231"/>
          <cell r="AA231"/>
          <cell r="AB231"/>
        </row>
        <row r="232">
          <cell r="B232"/>
          <cell r="C232"/>
          <cell r="D232"/>
          <cell r="E232"/>
          <cell r="F232"/>
          <cell r="G232"/>
          <cell r="H232"/>
          <cell r="I232"/>
          <cell r="J232"/>
          <cell r="K232"/>
          <cell r="L232"/>
          <cell r="M232"/>
          <cell r="N232"/>
          <cell r="O232"/>
          <cell r="P232"/>
          <cell r="Q232"/>
          <cell r="R232"/>
          <cell r="S232"/>
          <cell r="T232"/>
          <cell r="U232"/>
          <cell r="V232"/>
          <cell r="W232"/>
          <cell r="X232"/>
          <cell r="Y232"/>
          <cell r="Z232"/>
          <cell r="AA232"/>
          <cell r="AB232"/>
        </row>
        <row r="233">
          <cell r="B233"/>
          <cell r="C233"/>
          <cell r="D233"/>
          <cell r="E233"/>
          <cell r="F233"/>
          <cell r="G233"/>
          <cell r="H233"/>
          <cell r="I233"/>
          <cell r="J233"/>
          <cell r="K233"/>
          <cell r="L233"/>
          <cell r="M233"/>
          <cell r="N233"/>
          <cell r="O233"/>
          <cell r="P233"/>
          <cell r="Q233"/>
          <cell r="R233"/>
          <cell r="S233"/>
          <cell r="T233"/>
          <cell r="U233"/>
          <cell r="V233"/>
          <cell r="W233"/>
          <cell r="X233"/>
          <cell r="Y233"/>
          <cell r="Z233"/>
          <cell r="AA233"/>
          <cell r="AB233"/>
        </row>
        <row r="234">
          <cell r="B234"/>
          <cell r="C234"/>
          <cell r="D234"/>
          <cell r="E234"/>
          <cell r="F234"/>
          <cell r="G234"/>
          <cell r="H234"/>
          <cell r="I234"/>
          <cell r="J234"/>
          <cell r="K234"/>
          <cell r="L234"/>
          <cell r="M234"/>
          <cell r="N234"/>
          <cell r="O234"/>
          <cell r="P234"/>
          <cell r="Q234"/>
          <cell r="R234"/>
          <cell r="S234"/>
          <cell r="T234"/>
          <cell r="U234"/>
          <cell r="V234"/>
          <cell r="W234"/>
          <cell r="X234"/>
          <cell r="Y234"/>
          <cell r="Z234"/>
          <cell r="AA234"/>
          <cell r="AB234"/>
        </row>
        <row r="235">
          <cell r="B235"/>
          <cell r="C235"/>
          <cell r="D235"/>
          <cell r="E235"/>
          <cell r="F235"/>
          <cell r="G235"/>
          <cell r="H235"/>
          <cell r="I235"/>
          <cell r="J235"/>
          <cell r="K235"/>
          <cell r="L235"/>
          <cell r="M235"/>
          <cell r="N235"/>
          <cell r="O235"/>
          <cell r="P235"/>
          <cell r="Q235"/>
          <cell r="R235"/>
          <cell r="S235"/>
          <cell r="T235"/>
          <cell r="U235"/>
          <cell r="V235"/>
          <cell r="W235"/>
          <cell r="X235"/>
          <cell r="Y235"/>
          <cell r="Z235"/>
          <cell r="AA235"/>
          <cell r="AB235"/>
        </row>
        <row r="236">
          <cell r="B236"/>
          <cell r="C236"/>
          <cell r="D236"/>
          <cell r="E236"/>
          <cell r="F236"/>
          <cell r="G236"/>
          <cell r="H236"/>
          <cell r="I236"/>
          <cell r="J236"/>
          <cell r="K236"/>
          <cell r="L236"/>
          <cell r="M236"/>
          <cell r="N236"/>
          <cell r="O236"/>
          <cell r="P236"/>
          <cell r="Q236"/>
          <cell r="R236"/>
          <cell r="S236"/>
          <cell r="T236"/>
          <cell r="U236"/>
          <cell r="V236"/>
          <cell r="W236"/>
          <cell r="X236"/>
          <cell r="Y236"/>
          <cell r="Z236"/>
          <cell r="AA236"/>
          <cell r="AB236"/>
        </row>
        <row r="237">
          <cell r="B237"/>
          <cell r="C237"/>
          <cell r="D237"/>
          <cell r="E237"/>
          <cell r="F237"/>
          <cell r="G237"/>
          <cell r="H237"/>
          <cell r="I237"/>
          <cell r="J237"/>
          <cell r="K237"/>
          <cell r="L237"/>
          <cell r="M237"/>
          <cell r="N237"/>
          <cell r="O237"/>
          <cell r="P237"/>
          <cell r="Q237"/>
          <cell r="R237"/>
          <cell r="S237"/>
          <cell r="T237"/>
          <cell r="U237"/>
          <cell r="V237"/>
          <cell r="W237"/>
          <cell r="X237"/>
          <cell r="Y237"/>
          <cell r="Z237"/>
          <cell r="AA237"/>
          <cell r="AB237"/>
        </row>
        <row r="238">
          <cell r="B238"/>
          <cell r="C238"/>
          <cell r="D238"/>
          <cell r="E238"/>
          <cell r="F238"/>
          <cell r="G238"/>
          <cell r="H238"/>
          <cell r="I238"/>
          <cell r="J238"/>
          <cell r="K238"/>
          <cell r="L238"/>
          <cell r="M238"/>
          <cell r="N238"/>
          <cell r="O238"/>
          <cell r="P238"/>
          <cell r="Q238"/>
          <cell r="R238"/>
          <cell r="S238"/>
          <cell r="T238"/>
          <cell r="U238"/>
          <cell r="V238"/>
          <cell r="W238"/>
          <cell r="X238"/>
          <cell r="Y238"/>
          <cell r="Z238"/>
          <cell r="AA238"/>
          <cell r="AB238"/>
        </row>
        <row r="239">
          <cell r="B239"/>
          <cell r="C239"/>
          <cell r="D239"/>
          <cell r="E239"/>
          <cell r="F239"/>
          <cell r="G239"/>
          <cell r="H239"/>
          <cell r="I239"/>
          <cell r="J239"/>
          <cell r="K239"/>
          <cell r="L239"/>
          <cell r="M239"/>
          <cell r="N239"/>
          <cell r="O239"/>
          <cell r="P239"/>
          <cell r="Q239"/>
          <cell r="R239"/>
          <cell r="S239"/>
          <cell r="T239"/>
          <cell r="U239"/>
          <cell r="V239"/>
          <cell r="W239"/>
          <cell r="X239"/>
          <cell r="Y239"/>
          <cell r="Z239"/>
          <cell r="AA239"/>
          <cell r="AB239"/>
        </row>
        <row r="240">
          <cell r="B240"/>
          <cell r="C240"/>
          <cell r="D240"/>
          <cell r="E240"/>
          <cell r="F240"/>
          <cell r="G240"/>
          <cell r="H240"/>
          <cell r="I240"/>
          <cell r="J240"/>
          <cell r="K240"/>
          <cell r="L240"/>
          <cell r="M240"/>
          <cell r="N240"/>
          <cell r="O240"/>
          <cell r="P240"/>
          <cell r="Q240"/>
          <cell r="R240"/>
          <cell r="S240"/>
          <cell r="T240"/>
          <cell r="U240"/>
          <cell r="V240"/>
          <cell r="W240"/>
          <cell r="X240"/>
          <cell r="Y240"/>
          <cell r="Z240"/>
          <cell r="AA240"/>
          <cell r="AB240"/>
        </row>
        <row r="241">
          <cell r="B241"/>
          <cell r="C241"/>
          <cell r="D241"/>
          <cell r="E241"/>
          <cell r="F241"/>
          <cell r="G241"/>
          <cell r="H241"/>
          <cell r="I241"/>
          <cell r="J241"/>
          <cell r="K241"/>
          <cell r="L241"/>
          <cell r="M241"/>
          <cell r="N241"/>
          <cell r="O241"/>
          <cell r="P241"/>
          <cell r="Q241"/>
          <cell r="R241"/>
          <cell r="S241"/>
          <cell r="T241"/>
          <cell r="U241"/>
          <cell r="V241"/>
          <cell r="W241"/>
          <cell r="X241"/>
          <cell r="Y241"/>
          <cell r="Z241"/>
          <cell r="AA241"/>
          <cell r="AB241"/>
        </row>
        <row r="242">
          <cell r="B242"/>
          <cell r="C242"/>
          <cell r="D242"/>
          <cell r="E242"/>
          <cell r="F242"/>
          <cell r="G242"/>
          <cell r="H242"/>
          <cell r="I242"/>
          <cell r="J242"/>
          <cell r="K242"/>
          <cell r="L242"/>
          <cell r="M242"/>
          <cell r="N242"/>
          <cell r="O242"/>
          <cell r="P242"/>
          <cell r="Q242"/>
          <cell r="R242"/>
          <cell r="S242"/>
          <cell r="T242"/>
          <cell r="U242"/>
          <cell r="V242"/>
          <cell r="W242"/>
          <cell r="X242"/>
          <cell r="Y242"/>
          <cell r="Z242"/>
          <cell r="AA242"/>
          <cell r="AB242"/>
        </row>
        <row r="243">
          <cell r="B243"/>
          <cell r="C243"/>
          <cell r="D243"/>
          <cell r="E243"/>
          <cell r="F243"/>
          <cell r="G243"/>
          <cell r="H243"/>
          <cell r="I243"/>
          <cell r="J243"/>
          <cell r="K243"/>
          <cell r="L243"/>
          <cell r="M243"/>
          <cell r="N243"/>
          <cell r="O243"/>
          <cell r="P243"/>
          <cell r="Q243"/>
          <cell r="R243"/>
          <cell r="S243"/>
          <cell r="T243"/>
          <cell r="U243"/>
          <cell r="V243"/>
          <cell r="W243"/>
          <cell r="X243"/>
          <cell r="Y243"/>
          <cell r="Z243"/>
          <cell r="AA243"/>
          <cell r="AB243"/>
        </row>
        <row r="244">
          <cell r="B244"/>
          <cell r="C244"/>
          <cell r="D244"/>
          <cell r="E244"/>
          <cell r="F244"/>
          <cell r="G244"/>
          <cell r="H244"/>
          <cell r="I244"/>
          <cell r="J244"/>
          <cell r="K244"/>
          <cell r="L244"/>
          <cell r="M244"/>
          <cell r="N244"/>
          <cell r="O244"/>
          <cell r="P244"/>
          <cell r="Q244"/>
          <cell r="R244"/>
          <cell r="S244"/>
          <cell r="T244"/>
          <cell r="U244"/>
          <cell r="V244"/>
          <cell r="W244"/>
          <cell r="X244"/>
          <cell r="Y244"/>
          <cell r="Z244"/>
          <cell r="AA244"/>
          <cell r="AB244"/>
        </row>
        <row r="245">
          <cell r="B245"/>
          <cell r="C245"/>
          <cell r="D245"/>
          <cell r="E245"/>
          <cell r="F245"/>
          <cell r="G245"/>
          <cell r="H245"/>
          <cell r="I245"/>
          <cell r="J245"/>
          <cell r="K245"/>
          <cell r="L245"/>
          <cell r="M245"/>
          <cell r="N245"/>
          <cell r="O245"/>
          <cell r="P245"/>
          <cell r="Q245"/>
          <cell r="R245"/>
          <cell r="S245"/>
          <cell r="T245"/>
          <cell r="U245"/>
          <cell r="V245"/>
          <cell r="W245"/>
          <cell r="X245"/>
          <cell r="Y245"/>
          <cell r="Z245"/>
          <cell r="AA245"/>
          <cell r="AB245"/>
        </row>
        <row r="246">
          <cell r="B246"/>
          <cell r="C246"/>
          <cell r="D246"/>
          <cell r="E246"/>
          <cell r="F246"/>
          <cell r="G246"/>
          <cell r="H246"/>
          <cell r="I246"/>
          <cell r="J246"/>
          <cell r="K246"/>
          <cell r="L246"/>
          <cell r="M246"/>
          <cell r="N246"/>
          <cell r="O246"/>
          <cell r="P246"/>
          <cell r="Q246"/>
          <cell r="R246"/>
          <cell r="S246"/>
          <cell r="T246"/>
          <cell r="U246"/>
          <cell r="V246"/>
          <cell r="W246"/>
          <cell r="X246"/>
          <cell r="Y246"/>
          <cell r="Z246"/>
          <cell r="AA246"/>
          <cell r="AB246"/>
        </row>
        <row r="247">
          <cell r="B247"/>
          <cell r="C247"/>
          <cell r="D247"/>
          <cell r="E247"/>
          <cell r="F247"/>
          <cell r="G247"/>
          <cell r="H247"/>
          <cell r="I247"/>
          <cell r="J247"/>
          <cell r="K247"/>
          <cell r="L247"/>
          <cell r="M247"/>
          <cell r="N247"/>
          <cell r="O247"/>
          <cell r="P247"/>
          <cell r="Q247"/>
          <cell r="R247"/>
          <cell r="S247"/>
          <cell r="T247"/>
          <cell r="U247"/>
          <cell r="V247"/>
          <cell r="W247"/>
          <cell r="X247"/>
          <cell r="Y247"/>
          <cell r="Z247"/>
          <cell r="AA247"/>
          <cell r="AB247"/>
        </row>
        <row r="248">
          <cell r="B248"/>
          <cell r="C248"/>
          <cell r="D248"/>
          <cell r="E248"/>
          <cell r="F248"/>
          <cell r="G248"/>
          <cell r="H248"/>
          <cell r="I248"/>
          <cell r="J248"/>
          <cell r="K248"/>
          <cell r="L248"/>
          <cell r="M248"/>
          <cell r="N248"/>
          <cell r="O248"/>
          <cell r="P248"/>
          <cell r="Q248"/>
          <cell r="R248"/>
          <cell r="S248"/>
          <cell r="T248"/>
          <cell r="U248"/>
          <cell r="V248"/>
          <cell r="W248"/>
          <cell r="X248"/>
          <cell r="Y248"/>
          <cell r="Z248"/>
          <cell r="AA248"/>
          <cell r="AB248"/>
        </row>
        <row r="249">
          <cell r="B249"/>
          <cell r="C249"/>
          <cell r="D249"/>
          <cell r="E249"/>
          <cell r="F249"/>
          <cell r="G249"/>
          <cell r="H249"/>
          <cell r="I249"/>
          <cell r="J249"/>
          <cell r="K249"/>
          <cell r="L249"/>
          <cell r="M249"/>
          <cell r="N249"/>
          <cell r="O249"/>
          <cell r="P249"/>
          <cell r="Q249"/>
          <cell r="R249"/>
          <cell r="S249"/>
          <cell r="T249"/>
          <cell r="U249"/>
          <cell r="V249"/>
          <cell r="W249"/>
          <cell r="X249"/>
          <cell r="Y249"/>
          <cell r="Z249"/>
          <cell r="AA249"/>
          <cell r="AB249"/>
        </row>
        <row r="250">
          <cell r="B250"/>
          <cell r="C250"/>
          <cell r="D250"/>
          <cell r="E250"/>
          <cell r="F250"/>
          <cell r="G250"/>
          <cell r="H250"/>
          <cell r="I250"/>
          <cell r="J250"/>
          <cell r="K250"/>
          <cell r="L250"/>
          <cell r="M250"/>
          <cell r="N250"/>
          <cell r="O250"/>
          <cell r="P250"/>
          <cell r="Q250"/>
          <cell r="R250"/>
          <cell r="S250"/>
          <cell r="T250"/>
          <cell r="U250"/>
          <cell r="V250"/>
          <cell r="W250"/>
          <cell r="X250"/>
          <cell r="Y250"/>
          <cell r="Z250"/>
          <cell r="AA250"/>
          <cell r="AB250"/>
        </row>
        <row r="251">
          <cell r="B251"/>
          <cell r="C251"/>
          <cell r="D251"/>
          <cell r="E251"/>
          <cell r="F251"/>
          <cell r="G251"/>
          <cell r="H251"/>
          <cell r="I251"/>
          <cell r="J251"/>
          <cell r="K251"/>
          <cell r="L251"/>
          <cell r="M251"/>
          <cell r="N251"/>
          <cell r="O251"/>
          <cell r="P251"/>
          <cell r="Q251"/>
          <cell r="R251"/>
          <cell r="S251"/>
          <cell r="T251"/>
          <cell r="U251"/>
          <cell r="V251"/>
          <cell r="W251"/>
          <cell r="X251"/>
          <cell r="Y251"/>
          <cell r="Z251"/>
          <cell r="AA251"/>
          <cell r="AB251"/>
        </row>
        <row r="252">
          <cell r="B252"/>
          <cell r="C252"/>
          <cell r="D252"/>
          <cell r="E252"/>
          <cell r="F252"/>
          <cell r="G252"/>
          <cell r="H252"/>
          <cell r="I252"/>
          <cell r="J252"/>
          <cell r="K252"/>
          <cell r="L252"/>
          <cell r="M252"/>
          <cell r="N252"/>
          <cell r="O252"/>
          <cell r="P252"/>
          <cell r="Q252"/>
          <cell r="R252"/>
          <cell r="S252"/>
          <cell r="T252"/>
          <cell r="U252"/>
          <cell r="V252"/>
          <cell r="W252"/>
          <cell r="X252"/>
          <cell r="Y252"/>
          <cell r="Z252"/>
          <cell r="AA252"/>
          <cell r="AB252"/>
        </row>
        <row r="253">
          <cell r="B253"/>
          <cell r="C253"/>
          <cell r="D253"/>
          <cell r="E253"/>
          <cell r="F253"/>
          <cell r="G253"/>
          <cell r="H253"/>
          <cell r="I253"/>
          <cell r="J253"/>
          <cell r="K253"/>
          <cell r="L253"/>
          <cell r="M253"/>
          <cell r="N253"/>
          <cell r="O253"/>
          <cell r="P253"/>
          <cell r="Q253"/>
          <cell r="R253"/>
          <cell r="S253"/>
          <cell r="T253"/>
          <cell r="U253"/>
          <cell r="V253"/>
          <cell r="W253"/>
          <cell r="X253"/>
          <cell r="Y253"/>
          <cell r="Z253"/>
          <cell r="AA253"/>
          <cell r="AB253"/>
        </row>
        <row r="254">
          <cell r="B254"/>
          <cell r="C254"/>
          <cell r="D254"/>
          <cell r="E254"/>
          <cell r="F254"/>
          <cell r="G254"/>
          <cell r="H254"/>
          <cell r="I254"/>
          <cell r="J254"/>
          <cell r="K254"/>
          <cell r="L254"/>
          <cell r="M254"/>
          <cell r="N254"/>
          <cell r="O254"/>
          <cell r="P254"/>
          <cell r="Q254"/>
          <cell r="R254"/>
          <cell r="S254"/>
          <cell r="T254"/>
          <cell r="U254"/>
          <cell r="V254"/>
          <cell r="W254"/>
          <cell r="X254"/>
          <cell r="Y254"/>
          <cell r="Z254"/>
          <cell r="AA254"/>
          <cell r="AB254"/>
        </row>
        <row r="255">
          <cell r="B255"/>
          <cell r="C255"/>
          <cell r="D255"/>
          <cell r="E255"/>
          <cell r="F255"/>
          <cell r="G255"/>
          <cell r="H255"/>
          <cell r="I255"/>
          <cell r="J255"/>
          <cell r="K255"/>
          <cell r="L255"/>
          <cell r="M255"/>
          <cell r="N255"/>
          <cell r="O255"/>
          <cell r="P255"/>
          <cell r="Q255"/>
          <cell r="R255"/>
          <cell r="S255"/>
          <cell r="T255"/>
          <cell r="U255"/>
          <cell r="V255"/>
          <cell r="W255"/>
          <cell r="X255"/>
          <cell r="Y255"/>
          <cell r="Z255"/>
          <cell r="AA255"/>
          <cell r="AB255"/>
        </row>
        <row r="256">
          <cell r="B256"/>
          <cell r="C256"/>
          <cell r="D256"/>
          <cell r="E256"/>
          <cell r="F256"/>
          <cell r="G256"/>
          <cell r="H256"/>
          <cell r="I256"/>
          <cell r="J256"/>
          <cell r="K256"/>
          <cell r="L256"/>
          <cell r="M256"/>
          <cell r="N256"/>
          <cell r="O256"/>
          <cell r="P256"/>
          <cell r="Q256"/>
          <cell r="R256"/>
          <cell r="S256"/>
          <cell r="T256"/>
          <cell r="U256"/>
          <cell r="V256"/>
          <cell r="W256"/>
          <cell r="X256"/>
          <cell r="Y256"/>
          <cell r="Z256"/>
          <cell r="AA256"/>
          <cell r="AB256"/>
        </row>
        <row r="257">
          <cell r="B257"/>
          <cell r="C257"/>
          <cell r="D257"/>
          <cell r="E257"/>
          <cell r="F257"/>
          <cell r="G257"/>
          <cell r="H257"/>
          <cell r="I257"/>
          <cell r="J257"/>
          <cell r="K257"/>
          <cell r="L257"/>
          <cell r="M257"/>
          <cell r="N257"/>
          <cell r="O257"/>
          <cell r="P257"/>
          <cell r="Q257"/>
          <cell r="R257"/>
          <cell r="S257"/>
          <cell r="T257"/>
          <cell r="U257"/>
          <cell r="V257"/>
          <cell r="W257"/>
          <cell r="X257"/>
          <cell r="Y257"/>
          <cell r="Z257"/>
          <cell r="AA257"/>
          <cell r="AB257"/>
        </row>
        <row r="258">
          <cell r="B258"/>
          <cell r="C258"/>
          <cell r="D258"/>
          <cell r="E258"/>
          <cell r="F258"/>
          <cell r="G258"/>
          <cell r="H258"/>
          <cell r="I258"/>
          <cell r="J258"/>
          <cell r="K258"/>
          <cell r="L258"/>
          <cell r="M258"/>
          <cell r="N258"/>
          <cell r="O258"/>
          <cell r="P258"/>
          <cell r="Q258"/>
          <cell r="R258"/>
          <cell r="S258"/>
          <cell r="T258"/>
          <cell r="U258"/>
          <cell r="V258"/>
          <cell r="W258"/>
          <cell r="X258"/>
          <cell r="Y258"/>
          <cell r="Z258"/>
          <cell r="AA258"/>
          <cell r="AB258"/>
        </row>
        <row r="259">
          <cell r="B259"/>
          <cell r="C259"/>
          <cell r="D259"/>
          <cell r="E259"/>
          <cell r="F259"/>
          <cell r="G259"/>
          <cell r="H259"/>
          <cell r="I259"/>
          <cell r="J259"/>
          <cell r="K259"/>
          <cell r="L259"/>
          <cell r="M259"/>
          <cell r="N259"/>
          <cell r="O259"/>
          <cell r="P259"/>
          <cell r="Q259"/>
          <cell r="R259"/>
          <cell r="S259"/>
          <cell r="T259"/>
          <cell r="U259"/>
          <cell r="V259"/>
          <cell r="W259"/>
          <cell r="X259"/>
          <cell r="Y259"/>
          <cell r="Z259"/>
          <cell r="AA259"/>
          <cell r="AB259"/>
        </row>
        <row r="260">
          <cell r="B260"/>
          <cell r="C260"/>
          <cell r="D260"/>
          <cell r="E260"/>
          <cell r="F260"/>
          <cell r="G260"/>
          <cell r="H260"/>
          <cell r="I260"/>
          <cell r="J260"/>
          <cell r="K260"/>
          <cell r="L260"/>
          <cell r="M260"/>
          <cell r="N260"/>
          <cell r="O260"/>
          <cell r="P260"/>
          <cell r="Q260"/>
          <cell r="R260"/>
          <cell r="S260"/>
          <cell r="T260"/>
          <cell r="U260"/>
          <cell r="V260"/>
          <cell r="W260"/>
          <cell r="X260"/>
          <cell r="Y260"/>
          <cell r="Z260"/>
          <cell r="AA260"/>
          <cell r="AB260"/>
        </row>
        <row r="261">
          <cell r="B261"/>
          <cell r="C261"/>
          <cell r="D261"/>
          <cell r="E261"/>
          <cell r="F261"/>
          <cell r="G261"/>
          <cell r="H261"/>
          <cell r="I261"/>
          <cell r="J261"/>
          <cell r="K261"/>
          <cell r="L261"/>
          <cell r="M261"/>
          <cell r="N261"/>
          <cell r="O261"/>
          <cell r="P261"/>
          <cell r="Q261"/>
          <cell r="R261"/>
          <cell r="S261"/>
          <cell r="T261"/>
          <cell r="U261"/>
          <cell r="V261"/>
          <cell r="W261"/>
          <cell r="X261"/>
          <cell r="Y261"/>
          <cell r="Z261"/>
          <cell r="AA261"/>
          <cell r="AB261"/>
        </row>
        <row r="262">
          <cell r="B262"/>
          <cell r="C262"/>
          <cell r="D262"/>
          <cell r="E262"/>
          <cell r="F262"/>
          <cell r="G262"/>
          <cell r="H262"/>
          <cell r="I262"/>
          <cell r="J262"/>
          <cell r="K262"/>
          <cell r="L262"/>
          <cell r="M262"/>
          <cell r="N262"/>
          <cell r="O262"/>
          <cell r="P262"/>
          <cell r="Q262"/>
          <cell r="R262"/>
          <cell r="S262"/>
          <cell r="T262"/>
          <cell r="U262"/>
          <cell r="V262"/>
          <cell r="W262"/>
          <cell r="X262"/>
          <cell r="Y262"/>
          <cell r="Z262"/>
          <cell r="AA262"/>
          <cell r="AB262"/>
        </row>
        <row r="263">
          <cell r="B263"/>
          <cell r="C263"/>
          <cell r="D263"/>
          <cell r="E263"/>
          <cell r="F263"/>
          <cell r="G263"/>
          <cell r="H263"/>
          <cell r="I263"/>
          <cell r="J263"/>
          <cell r="K263"/>
          <cell r="L263"/>
          <cell r="M263"/>
          <cell r="N263"/>
          <cell r="O263"/>
          <cell r="P263"/>
          <cell r="Q263"/>
          <cell r="R263"/>
          <cell r="S263"/>
          <cell r="T263"/>
          <cell r="U263"/>
          <cell r="V263"/>
          <cell r="W263"/>
          <cell r="X263"/>
          <cell r="Y263"/>
          <cell r="Z263"/>
          <cell r="AA263"/>
          <cell r="AB263"/>
        </row>
        <row r="264">
          <cell r="B264"/>
          <cell r="C264"/>
          <cell r="D264"/>
          <cell r="E264"/>
          <cell r="F264"/>
          <cell r="G264"/>
          <cell r="H264"/>
          <cell r="I264"/>
          <cell r="J264"/>
          <cell r="K264"/>
          <cell r="L264"/>
          <cell r="M264"/>
          <cell r="N264"/>
          <cell r="O264"/>
          <cell r="P264"/>
          <cell r="Q264"/>
          <cell r="R264"/>
          <cell r="S264"/>
          <cell r="T264"/>
          <cell r="U264"/>
          <cell r="V264"/>
          <cell r="W264"/>
          <cell r="X264"/>
          <cell r="Y264"/>
          <cell r="Z264"/>
          <cell r="AA264"/>
          <cell r="AB264"/>
        </row>
        <row r="265">
          <cell r="B265"/>
          <cell r="C265"/>
          <cell r="D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  <cell r="P265"/>
          <cell r="Q265"/>
          <cell r="R265"/>
          <cell r="S265"/>
          <cell r="T265"/>
          <cell r="U265"/>
          <cell r="V265"/>
          <cell r="W265"/>
          <cell r="X265"/>
          <cell r="Y265"/>
          <cell r="Z265"/>
          <cell r="AA265"/>
          <cell r="AB265"/>
        </row>
        <row r="266">
          <cell r="B266"/>
          <cell r="C266"/>
          <cell r="D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/>
          <cell r="P266"/>
          <cell r="Q266"/>
          <cell r="R266"/>
          <cell r="S266"/>
          <cell r="T266"/>
          <cell r="U266"/>
          <cell r="V266"/>
          <cell r="W266"/>
          <cell r="X266"/>
          <cell r="Y266"/>
          <cell r="Z266"/>
          <cell r="AA266"/>
          <cell r="AB266"/>
        </row>
        <row r="267">
          <cell r="B267"/>
          <cell r="C267"/>
          <cell r="D267"/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/>
          <cell r="P267"/>
          <cell r="Q267"/>
          <cell r="R267"/>
          <cell r="S267"/>
          <cell r="T267"/>
          <cell r="U267"/>
          <cell r="V267"/>
          <cell r="W267"/>
          <cell r="X267"/>
          <cell r="Y267"/>
          <cell r="Z267"/>
          <cell r="AA267"/>
          <cell r="AB267"/>
        </row>
        <row r="268">
          <cell r="B268"/>
          <cell r="C268"/>
          <cell r="D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  <cell r="S268"/>
          <cell r="T268"/>
          <cell r="U268"/>
          <cell r="V268"/>
          <cell r="W268"/>
          <cell r="X268"/>
          <cell r="Y268"/>
          <cell r="Z268"/>
          <cell r="AA268"/>
          <cell r="AB268"/>
        </row>
        <row r="269">
          <cell r="B269"/>
          <cell r="C269"/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  <cell r="S269"/>
          <cell r="T269"/>
          <cell r="U269"/>
          <cell r="V269"/>
          <cell r="W269"/>
          <cell r="X269"/>
          <cell r="Y269"/>
          <cell r="Z269"/>
          <cell r="AA269"/>
          <cell r="AB269"/>
        </row>
        <row r="270">
          <cell r="B270"/>
          <cell r="C270"/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/>
          <cell r="P270"/>
          <cell r="Q270"/>
          <cell r="R270"/>
          <cell r="S270"/>
          <cell r="T270"/>
          <cell r="U270"/>
          <cell r="V270"/>
          <cell r="W270"/>
          <cell r="X270"/>
          <cell r="Y270"/>
          <cell r="Z270"/>
          <cell r="AA270"/>
          <cell r="AB270"/>
        </row>
        <row r="271">
          <cell r="B271"/>
          <cell r="C271"/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/>
          <cell r="P271"/>
          <cell r="Q271"/>
          <cell r="R271"/>
          <cell r="S271"/>
          <cell r="T271"/>
          <cell r="U271"/>
          <cell r="V271"/>
          <cell r="W271"/>
          <cell r="X271"/>
          <cell r="Y271"/>
          <cell r="Z271"/>
          <cell r="AA271"/>
          <cell r="AB271"/>
        </row>
        <row r="272">
          <cell r="B272"/>
          <cell r="C272"/>
          <cell r="D272"/>
          <cell r="E272"/>
          <cell r="F272"/>
          <cell r="G272"/>
          <cell r="H272"/>
          <cell r="I272"/>
          <cell r="J272"/>
          <cell r="K272"/>
          <cell r="L272"/>
          <cell r="M272"/>
          <cell r="N272"/>
          <cell r="O272"/>
          <cell r="P272"/>
          <cell r="Q272"/>
          <cell r="R272"/>
          <cell r="S272"/>
          <cell r="T272"/>
          <cell r="U272"/>
          <cell r="V272"/>
          <cell r="W272"/>
          <cell r="X272"/>
          <cell r="Y272"/>
          <cell r="Z272"/>
          <cell r="AA272"/>
          <cell r="AB272"/>
        </row>
        <row r="273">
          <cell r="B273"/>
          <cell r="C273"/>
          <cell r="D273"/>
          <cell r="E273"/>
          <cell r="F273"/>
          <cell r="G273"/>
          <cell r="H273"/>
          <cell r="I273"/>
          <cell r="J273"/>
          <cell r="K273"/>
          <cell r="L273"/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</row>
        <row r="274">
          <cell r="B274"/>
          <cell r="C274"/>
          <cell r="D274"/>
          <cell r="E274"/>
          <cell r="F274"/>
          <cell r="G274"/>
          <cell r="H274"/>
          <cell r="I274"/>
          <cell r="J274"/>
          <cell r="K274"/>
          <cell r="L274"/>
          <cell r="M274"/>
          <cell r="N274"/>
          <cell r="O274"/>
          <cell r="P274"/>
          <cell r="Q274"/>
          <cell r="R274"/>
          <cell r="S274"/>
          <cell r="T274"/>
          <cell r="U274"/>
          <cell r="V274"/>
          <cell r="W274"/>
          <cell r="X274"/>
          <cell r="Y274"/>
          <cell r="Z274"/>
          <cell r="AA274"/>
          <cell r="AB274"/>
        </row>
        <row r="275">
          <cell r="B275"/>
          <cell r="C275"/>
          <cell r="D275"/>
          <cell r="E275"/>
          <cell r="F275"/>
          <cell r="G275"/>
          <cell r="H275"/>
          <cell r="I275"/>
          <cell r="J275"/>
          <cell r="K275"/>
          <cell r="L275"/>
          <cell r="M275"/>
          <cell r="N275"/>
          <cell r="O275"/>
          <cell r="P275"/>
          <cell r="Q275"/>
          <cell r="R275"/>
          <cell r="S275"/>
          <cell r="T275"/>
          <cell r="U275"/>
          <cell r="V275"/>
          <cell r="W275"/>
          <cell r="X275"/>
          <cell r="Y275"/>
          <cell r="Z275"/>
          <cell r="AA275"/>
          <cell r="AB275"/>
        </row>
        <row r="276">
          <cell r="B276"/>
          <cell r="C276"/>
          <cell r="D276"/>
          <cell r="E276"/>
          <cell r="F276"/>
          <cell r="G276"/>
          <cell r="H276"/>
          <cell r="I276"/>
          <cell r="J276"/>
          <cell r="K276"/>
          <cell r="L276"/>
          <cell r="M276"/>
          <cell r="N276"/>
          <cell r="O276"/>
          <cell r="P276"/>
          <cell r="Q276"/>
          <cell r="R276"/>
          <cell r="S276"/>
          <cell r="T276"/>
          <cell r="U276"/>
          <cell r="V276"/>
          <cell r="W276"/>
          <cell r="X276"/>
          <cell r="Y276"/>
          <cell r="Z276"/>
          <cell r="AA276"/>
          <cell r="AB276"/>
        </row>
        <row r="277">
          <cell r="B277"/>
          <cell r="C277"/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  <cell r="R277"/>
          <cell r="S277"/>
          <cell r="T277"/>
          <cell r="U277"/>
          <cell r="V277"/>
          <cell r="W277"/>
          <cell r="X277"/>
          <cell r="Y277"/>
          <cell r="Z277"/>
          <cell r="AA277"/>
          <cell r="AB277"/>
        </row>
        <row r="278">
          <cell r="B278"/>
          <cell r="C278"/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  <cell r="R278"/>
          <cell r="S278"/>
          <cell r="T278"/>
          <cell r="U278"/>
          <cell r="V278"/>
          <cell r="W278"/>
          <cell r="X278"/>
          <cell r="Y278"/>
          <cell r="Z278"/>
          <cell r="AA278"/>
          <cell r="AB278"/>
        </row>
        <row r="279">
          <cell r="B279"/>
          <cell r="C279"/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  <cell r="S279"/>
          <cell r="T279"/>
          <cell r="U279"/>
          <cell r="V279"/>
          <cell r="W279"/>
          <cell r="X279"/>
          <cell r="Y279"/>
          <cell r="Z279"/>
          <cell r="AA279"/>
          <cell r="AB279"/>
        </row>
        <row r="280">
          <cell r="B280"/>
          <cell r="C280"/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  <cell r="S280"/>
          <cell r="T280"/>
          <cell r="U280"/>
          <cell r="V280"/>
          <cell r="W280"/>
          <cell r="X280"/>
          <cell r="Y280"/>
          <cell r="Z280"/>
          <cell r="AA280"/>
          <cell r="AB280"/>
        </row>
        <row r="281">
          <cell r="B281"/>
          <cell r="C281"/>
          <cell r="D281"/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/>
          <cell r="P281"/>
          <cell r="Q281"/>
          <cell r="R281"/>
          <cell r="S281"/>
          <cell r="T281"/>
          <cell r="U281"/>
          <cell r="V281"/>
          <cell r="W281"/>
          <cell r="X281"/>
          <cell r="Y281"/>
          <cell r="Z281"/>
          <cell r="AA281"/>
          <cell r="AB281"/>
        </row>
        <row r="282">
          <cell r="B282"/>
          <cell r="C282"/>
          <cell r="D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/>
          <cell r="P282"/>
          <cell r="Q282"/>
          <cell r="R282"/>
          <cell r="S282"/>
          <cell r="T282"/>
          <cell r="U282"/>
          <cell r="V282"/>
          <cell r="W282"/>
          <cell r="X282"/>
          <cell r="Y282"/>
          <cell r="Z282"/>
          <cell r="AA282"/>
          <cell r="AB282"/>
        </row>
        <row r="283">
          <cell r="B283"/>
          <cell r="C283"/>
          <cell r="D283"/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/>
          <cell r="P283"/>
          <cell r="Q283"/>
          <cell r="R283"/>
          <cell r="S283"/>
          <cell r="T283"/>
          <cell r="U283"/>
          <cell r="V283"/>
          <cell r="W283"/>
          <cell r="X283"/>
          <cell r="Y283"/>
          <cell r="Z283"/>
          <cell r="AA283"/>
          <cell r="AB283"/>
        </row>
        <row r="284">
          <cell r="B284"/>
          <cell r="C284"/>
          <cell r="D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  <cell r="S284"/>
          <cell r="T284"/>
          <cell r="U284"/>
          <cell r="V284"/>
          <cell r="W284"/>
          <cell r="X284"/>
          <cell r="Y284"/>
          <cell r="Z284"/>
          <cell r="AA284"/>
          <cell r="AB284"/>
        </row>
        <row r="285">
          <cell r="B285"/>
          <cell r="C285"/>
          <cell r="D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</row>
        <row r="286">
          <cell r="B286"/>
          <cell r="C286"/>
          <cell r="D286"/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  <cell r="S286"/>
          <cell r="T286"/>
          <cell r="U286"/>
          <cell r="V286"/>
          <cell r="W286"/>
          <cell r="X286"/>
          <cell r="Y286"/>
          <cell r="Z286"/>
          <cell r="AA286"/>
          <cell r="AB286"/>
        </row>
        <row r="287">
          <cell r="B287"/>
          <cell r="C287"/>
          <cell r="D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  <cell r="S287"/>
          <cell r="T287"/>
          <cell r="U287"/>
          <cell r="V287"/>
          <cell r="W287"/>
          <cell r="X287"/>
          <cell r="Y287"/>
          <cell r="Z287"/>
          <cell r="AA287"/>
          <cell r="AB287"/>
        </row>
        <row r="288">
          <cell r="B288"/>
          <cell r="C288"/>
          <cell r="D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  <cell r="S288"/>
          <cell r="T288"/>
          <cell r="U288"/>
          <cell r="V288"/>
          <cell r="W288"/>
          <cell r="X288"/>
          <cell r="Y288"/>
          <cell r="Z288"/>
          <cell r="AA288"/>
          <cell r="AB288"/>
        </row>
        <row r="289">
          <cell r="B289"/>
          <cell r="C289"/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  <cell r="S289"/>
          <cell r="T289"/>
          <cell r="U289"/>
          <cell r="V289"/>
          <cell r="W289"/>
          <cell r="X289"/>
          <cell r="Y289"/>
          <cell r="Z289"/>
          <cell r="AA289"/>
          <cell r="AB289"/>
        </row>
        <row r="290">
          <cell r="B290"/>
          <cell r="C290"/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/>
          <cell r="P290"/>
          <cell r="Q290"/>
          <cell r="R290"/>
          <cell r="S290"/>
          <cell r="T290"/>
          <cell r="U290"/>
          <cell r="V290"/>
          <cell r="W290"/>
          <cell r="X290"/>
          <cell r="Y290"/>
          <cell r="Z290"/>
          <cell r="AA290"/>
          <cell r="AB290"/>
        </row>
        <row r="291">
          <cell r="B291"/>
          <cell r="C291"/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  <cell r="S291"/>
          <cell r="T291"/>
          <cell r="U291"/>
          <cell r="V291"/>
          <cell r="W291"/>
          <cell r="X291"/>
          <cell r="Y291"/>
          <cell r="Z291"/>
          <cell r="AA291"/>
          <cell r="AB291"/>
        </row>
        <row r="292">
          <cell r="B292"/>
          <cell r="C292"/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/>
          <cell r="P292"/>
          <cell r="Q292"/>
          <cell r="R292"/>
          <cell r="S292"/>
          <cell r="T292"/>
          <cell r="U292"/>
          <cell r="V292"/>
          <cell r="W292"/>
          <cell r="X292"/>
          <cell r="Y292"/>
          <cell r="Z292"/>
          <cell r="AA292"/>
          <cell r="AB292"/>
        </row>
        <row r="293">
          <cell r="B293"/>
          <cell r="C293"/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  <cell r="X293"/>
          <cell r="Y293"/>
          <cell r="Z293"/>
          <cell r="AA293"/>
          <cell r="AB293"/>
        </row>
        <row r="294">
          <cell r="B294"/>
          <cell r="C294"/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  <cell r="S294"/>
          <cell r="T294"/>
          <cell r="U294"/>
          <cell r="V294"/>
          <cell r="W294"/>
          <cell r="X294"/>
          <cell r="Y294"/>
          <cell r="Z294"/>
          <cell r="AA294"/>
          <cell r="AB294"/>
        </row>
        <row r="295">
          <cell r="B295"/>
          <cell r="C295"/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  <cell r="S295"/>
          <cell r="T295"/>
          <cell r="U295"/>
          <cell r="V295"/>
          <cell r="W295"/>
          <cell r="X295"/>
          <cell r="Y295"/>
          <cell r="Z295"/>
          <cell r="AA295"/>
          <cell r="AB295"/>
        </row>
        <row r="296">
          <cell r="B296"/>
          <cell r="C296"/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  <cell r="S296"/>
          <cell r="T296"/>
          <cell r="U296"/>
          <cell r="V296"/>
          <cell r="W296"/>
          <cell r="X296"/>
          <cell r="Y296"/>
          <cell r="Z296"/>
          <cell r="AA296"/>
          <cell r="AB296"/>
        </row>
        <row r="297">
          <cell r="B297"/>
          <cell r="C297"/>
          <cell r="D297"/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</row>
        <row r="298">
          <cell r="B298"/>
          <cell r="C298"/>
          <cell r="D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/>
          <cell r="P298"/>
          <cell r="Q298"/>
          <cell r="R298"/>
          <cell r="S298"/>
          <cell r="T298"/>
          <cell r="U298"/>
          <cell r="V298"/>
          <cell r="W298"/>
          <cell r="X298"/>
          <cell r="Y298"/>
          <cell r="Z298"/>
          <cell r="AA298"/>
          <cell r="AB298"/>
        </row>
        <row r="299">
          <cell r="B299"/>
          <cell r="C299"/>
          <cell r="D299"/>
          <cell r="E299"/>
          <cell r="F299"/>
          <cell r="G299"/>
          <cell r="H299"/>
          <cell r="I299"/>
          <cell r="J299"/>
          <cell r="K299"/>
          <cell r="L299"/>
          <cell r="M299"/>
          <cell r="N299"/>
          <cell r="O299"/>
          <cell r="P299"/>
          <cell r="Q299"/>
          <cell r="R299"/>
          <cell r="S299"/>
          <cell r="T299"/>
          <cell r="U299"/>
          <cell r="V299"/>
          <cell r="W299"/>
          <cell r="X299"/>
          <cell r="Y299"/>
          <cell r="Z299"/>
          <cell r="AA299"/>
          <cell r="AB299"/>
        </row>
        <row r="300">
          <cell r="B300"/>
          <cell r="C300"/>
          <cell r="D300"/>
          <cell r="E300"/>
          <cell r="F300"/>
          <cell r="G300"/>
          <cell r="H300"/>
          <cell r="I300"/>
          <cell r="J300"/>
          <cell r="K300"/>
          <cell r="L300"/>
          <cell r="M300"/>
          <cell r="N300"/>
          <cell r="O300"/>
          <cell r="P300"/>
          <cell r="Q300"/>
          <cell r="R300"/>
          <cell r="S300"/>
          <cell r="T300"/>
          <cell r="U300"/>
          <cell r="V300"/>
          <cell r="W300"/>
          <cell r="X300"/>
          <cell r="Y300"/>
          <cell r="Z300"/>
          <cell r="AA300"/>
          <cell r="AB300"/>
        </row>
        <row r="301">
          <cell r="B301"/>
          <cell r="C301"/>
          <cell r="D301"/>
          <cell r="E301"/>
          <cell r="F301"/>
          <cell r="G301"/>
          <cell r="H301"/>
          <cell r="I301"/>
          <cell r="J301"/>
          <cell r="K301"/>
          <cell r="L301"/>
          <cell r="M301"/>
          <cell r="N301"/>
          <cell r="O301"/>
          <cell r="P301"/>
          <cell r="Q301"/>
          <cell r="R301"/>
          <cell r="S301"/>
          <cell r="T301"/>
          <cell r="U301"/>
          <cell r="V301"/>
          <cell r="W301"/>
          <cell r="X301"/>
          <cell r="Y301"/>
          <cell r="Z301"/>
          <cell r="AA301"/>
          <cell r="AB301"/>
        </row>
        <row r="302">
          <cell r="B302"/>
          <cell r="C302"/>
          <cell r="D302"/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</row>
        <row r="303">
          <cell r="B303"/>
          <cell r="C303"/>
          <cell r="D303"/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/>
          <cell r="P303"/>
          <cell r="Q303"/>
          <cell r="R303"/>
          <cell r="S303"/>
          <cell r="T303"/>
          <cell r="U303"/>
          <cell r="V303"/>
          <cell r="W303"/>
          <cell r="X303"/>
          <cell r="Y303"/>
          <cell r="Z303"/>
          <cell r="AA303"/>
          <cell r="AB303"/>
        </row>
        <row r="304">
          <cell r="B304"/>
          <cell r="C304"/>
          <cell r="D304"/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/>
          <cell r="P304"/>
          <cell r="Q304"/>
          <cell r="R304"/>
          <cell r="S304"/>
          <cell r="T304"/>
          <cell r="U304"/>
          <cell r="V304"/>
          <cell r="W304"/>
          <cell r="X304"/>
          <cell r="Y304"/>
          <cell r="Z304"/>
          <cell r="AA304"/>
          <cell r="AB304"/>
        </row>
        <row r="305">
          <cell r="B305"/>
          <cell r="C305"/>
          <cell r="D305"/>
          <cell r="E305"/>
          <cell r="F305"/>
          <cell r="G305"/>
          <cell r="H305"/>
          <cell r="I305"/>
          <cell r="J305"/>
          <cell r="K305"/>
          <cell r="L305"/>
          <cell r="M305"/>
          <cell r="N305"/>
          <cell r="O305"/>
          <cell r="P305"/>
          <cell r="Q305"/>
          <cell r="R305"/>
          <cell r="S305"/>
          <cell r="T305"/>
          <cell r="U305"/>
          <cell r="V305"/>
          <cell r="W305"/>
          <cell r="X305"/>
          <cell r="Y305"/>
          <cell r="Z305"/>
          <cell r="AA305"/>
          <cell r="AB305"/>
        </row>
        <row r="306">
          <cell r="B306"/>
          <cell r="C306"/>
          <cell r="D306"/>
          <cell r="E306"/>
          <cell r="F306"/>
          <cell r="G306"/>
          <cell r="H306"/>
          <cell r="I306"/>
          <cell r="J306"/>
          <cell r="K306"/>
          <cell r="L306"/>
          <cell r="M306"/>
          <cell r="N306"/>
          <cell r="O306"/>
          <cell r="P306"/>
          <cell r="Q306"/>
          <cell r="R306"/>
          <cell r="S306"/>
          <cell r="T306"/>
          <cell r="U306"/>
          <cell r="V306"/>
          <cell r="W306"/>
          <cell r="X306"/>
          <cell r="Y306"/>
          <cell r="Z306"/>
          <cell r="AA306"/>
          <cell r="AB306"/>
        </row>
        <row r="307">
          <cell r="B307"/>
          <cell r="C307"/>
          <cell r="D307"/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/>
          <cell r="P307"/>
          <cell r="Q307"/>
          <cell r="R307"/>
          <cell r="S307"/>
          <cell r="T307"/>
          <cell r="U307"/>
          <cell r="V307"/>
          <cell r="W307"/>
          <cell r="X307"/>
          <cell r="Y307"/>
          <cell r="Z307"/>
          <cell r="AA307"/>
          <cell r="AB307"/>
        </row>
        <row r="308">
          <cell r="B308"/>
          <cell r="C308"/>
          <cell r="D308"/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/>
          <cell r="P308"/>
          <cell r="Q308"/>
          <cell r="R308"/>
          <cell r="S308"/>
          <cell r="T308"/>
          <cell r="U308"/>
          <cell r="V308"/>
          <cell r="W308"/>
          <cell r="X308"/>
          <cell r="Y308"/>
          <cell r="Z308"/>
          <cell r="AA308"/>
          <cell r="AB308"/>
        </row>
        <row r="309">
          <cell r="B309"/>
          <cell r="C309"/>
          <cell r="D309"/>
          <cell r="E309"/>
          <cell r="F309"/>
          <cell r="G309"/>
          <cell r="H309"/>
          <cell r="I309"/>
          <cell r="J309"/>
          <cell r="K309"/>
          <cell r="L309"/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</row>
        <row r="310">
          <cell r="B310"/>
          <cell r="C310"/>
          <cell r="D310"/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/>
          <cell r="P310"/>
          <cell r="Q310"/>
          <cell r="R310"/>
          <cell r="S310"/>
          <cell r="T310"/>
          <cell r="U310"/>
          <cell r="V310"/>
          <cell r="W310"/>
          <cell r="X310"/>
          <cell r="Y310"/>
          <cell r="Z310"/>
          <cell r="AA310"/>
          <cell r="AB310"/>
        </row>
        <row r="311">
          <cell r="B311"/>
          <cell r="C311"/>
          <cell r="D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  <cell r="U311"/>
          <cell r="V311"/>
          <cell r="W311"/>
          <cell r="X311"/>
          <cell r="Y311"/>
          <cell r="Z311"/>
          <cell r="AA311"/>
          <cell r="AB311"/>
        </row>
        <row r="312">
          <cell r="B312"/>
          <cell r="C312"/>
          <cell r="D312"/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  <cell r="X312"/>
          <cell r="Y312"/>
          <cell r="Z312"/>
          <cell r="AA312"/>
          <cell r="AB312"/>
        </row>
        <row r="313">
          <cell r="B313"/>
          <cell r="C313"/>
          <cell r="D313"/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</row>
        <row r="314">
          <cell r="B314"/>
          <cell r="C314"/>
          <cell r="D314"/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  <cell r="X314"/>
          <cell r="Y314"/>
          <cell r="Z314"/>
          <cell r="AA314"/>
          <cell r="AB314"/>
        </row>
        <row r="315">
          <cell r="B315"/>
          <cell r="C315"/>
          <cell r="D315"/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  <cell r="X315"/>
          <cell r="Y315"/>
          <cell r="Z315"/>
          <cell r="AA315"/>
          <cell r="AB315"/>
        </row>
        <row r="316">
          <cell r="B316"/>
          <cell r="C316"/>
          <cell r="D316"/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  <cell r="X316"/>
          <cell r="Y316"/>
          <cell r="Z316"/>
          <cell r="AA316"/>
          <cell r="AB316"/>
        </row>
        <row r="317">
          <cell r="B317"/>
          <cell r="C317"/>
          <cell r="D317"/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</row>
        <row r="318">
          <cell r="B318"/>
          <cell r="C318"/>
          <cell r="D318"/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/>
          <cell r="P318"/>
          <cell r="Q318"/>
          <cell r="R318"/>
          <cell r="S318"/>
          <cell r="T318"/>
          <cell r="U318"/>
          <cell r="V318"/>
          <cell r="W318"/>
          <cell r="X318"/>
          <cell r="Y318"/>
          <cell r="Z318"/>
          <cell r="AA318"/>
          <cell r="AB318"/>
        </row>
        <row r="319">
          <cell r="B319"/>
          <cell r="C319"/>
          <cell r="D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</row>
        <row r="320">
          <cell r="B320"/>
          <cell r="C320"/>
          <cell r="D320"/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</row>
        <row r="321">
          <cell r="B321"/>
          <cell r="C321"/>
          <cell r="D321"/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/>
          <cell r="P321"/>
          <cell r="Q321"/>
          <cell r="R321"/>
          <cell r="S321"/>
          <cell r="T321"/>
          <cell r="U321"/>
          <cell r="V321"/>
          <cell r="W321"/>
          <cell r="X321"/>
          <cell r="Y321"/>
          <cell r="Z321"/>
          <cell r="AA321"/>
          <cell r="AB321"/>
        </row>
        <row r="322">
          <cell r="B322"/>
          <cell r="C322"/>
          <cell r="D322"/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/>
          <cell r="P322"/>
          <cell r="Q322"/>
          <cell r="R322"/>
          <cell r="S322"/>
          <cell r="T322"/>
          <cell r="U322"/>
          <cell r="V322"/>
          <cell r="W322"/>
          <cell r="X322"/>
          <cell r="Y322"/>
          <cell r="Z322"/>
          <cell r="AA322"/>
          <cell r="AB322"/>
        </row>
        <row r="323">
          <cell r="B323"/>
          <cell r="C323"/>
          <cell r="D323"/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/>
          <cell r="P323"/>
          <cell r="Q323"/>
          <cell r="R323"/>
          <cell r="S323"/>
          <cell r="T323"/>
          <cell r="U323"/>
          <cell r="V323"/>
          <cell r="W323"/>
          <cell r="X323"/>
          <cell r="Y323"/>
          <cell r="Z323"/>
          <cell r="AA323"/>
          <cell r="AB323"/>
        </row>
        <row r="324">
          <cell r="B324"/>
          <cell r="C324"/>
          <cell r="D324"/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/>
          <cell r="P324"/>
          <cell r="Q324"/>
          <cell r="R324"/>
          <cell r="S324"/>
          <cell r="T324"/>
          <cell r="U324"/>
          <cell r="V324"/>
          <cell r="W324"/>
          <cell r="X324"/>
          <cell r="Y324"/>
          <cell r="Z324"/>
          <cell r="AA324"/>
          <cell r="AB324"/>
        </row>
        <row r="325">
          <cell r="B325"/>
          <cell r="C325"/>
          <cell r="D325"/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/>
          <cell r="P325"/>
          <cell r="Q325"/>
          <cell r="R325"/>
          <cell r="S325"/>
          <cell r="T325"/>
          <cell r="U325"/>
          <cell r="V325"/>
          <cell r="W325"/>
          <cell r="X325"/>
          <cell r="Y325"/>
          <cell r="Z325"/>
          <cell r="AA325"/>
          <cell r="AB325"/>
        </row>
        <row r="326">
          <cell r="B326"/>
          <cell r="C326"/>
          <cell r="D326"/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/>
          <cell r="P326"/>
          <cell r="Q326"/>
          <cell r="R326"/>
          <cell r="S326"/>
          <cell r="T326"/>
          <cell r="U326"/>
          <cell r="V326"/>
          <cell r="W326"/>
          <cell r="X326"/>
          <cell r="Y326"/>
          <cell r="Z326"/>
          <cell r="AA326"/>
          <cell r="AB326"/>
        </row>
        <row r="327">
          <cell r="B327"/>
          <cell r="C327"/>
          <cell r="D327"/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/>
          <cell r="P327"/>
          <cell r="Q327"/>
          <cell r="R327"/>
          <cell r="S327"/>
          <cell r="T327"/>
          <cell r="U327"/>
          <cell r="V327"/>
          <cell r="W327"/>
          <cell r="X327"/>
          <cell r="Y327"/>
          <cell r="Z327"/>
          <cell r="AA327"/>
          <cell r="AB327"/>
        </row>
        <row r="328">
          <cell r="B328"/>
          <cell r="C328"/>
          <cell r="D328"/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/>
          <cell r="P328"/>
          <cell r="Q328"/>
          <cell r="R328"/>
          <cell r="S328"/>
          <cell r="T328"/>
          <cell r="U328"/>
          <cell r="V328"/>
          <cell r="W328"/>
          <cell r="X328"/>
          <cell r="Y328"/>
          <cell r="Z328"/>
          <cell r="AA328"/>
          <cell r="AB328"/>
        </row>
        <row r="329">
          <cell r="B329"/>
          <cell r="C329"/>
          <cell r="D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/>
          <cell r="P329"/>
          <cell r="Q329"/>
          <cell r="R329"/>
          <cell r="S329"/>
          <cell r="T329"/>
          <cell r="U329"/>
          <cell r="V329"/>
          <cell r="W329"/>
          <cell r="X329"/>
          <cell r="Y329"/>
          <cell r="Z329"/>
          <cell r="AA329"/>
          <cell r="AB329"/>
        </row>
        <row r="330">
          <cell r="B330"/>
          <cell r="C330"/>
          <cell r="D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/>
          <cell r="P330"/>
          <cell r="Q330"/>
          <cell r="R330"/>
          <cell r="S330"/>
          <cell r="T330"/>
          <cell r="U330"/>
          <cell r="V330"/>
          <cell r="W330"/>
          <cell r="X330"/>
          <cell r="Y330"/>
          <cell r="Z330"/>
          <cell r="AA330"/>
          <cell r="AB330"/>
        </row>
        <row r="331">
          <cell r="B331"/>
          <cell r="C331"/>
          <cell r="D331"/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/>
          <cell r="P331"/>
          <cell r="Q331"/>
          <cell r="R331"/>
          <cell r="S331"/>
          <cell r="T331"/>
          <cell r="U331"/>
          <cell r="V331"/>
          <cell r="W331"/>
          <cell r="X331"/>
          <cell r="Y331"/>
          <cell r="Z331"/>
          <cell r="AA331"/>
          <cell r="AB331"/>
        </row>
        <row r="332">
          <cell r="B332"/>
          <cell r="C332"/>
          <cell r="D332"/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/>
          <cell r="P332"/>
          <cell r="Q332"/>
          <cell r="R332"/>
          <cell r="S332"/>
          <cell r="T332"/>
          <cell r="U332"/>
          <cell r="V332"/>
          <cell r="W332"/>
          <cell r="X332"/>
          <cell r="Y332"/>
          <cell r="Z332"/>
          <cell r="AA332"/>
          <cell r="AB332"/>
        </row>
        <row r="333">
          <cell r="B333"/>
          <cell r="C333"/>
          <cell r="D333"/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/>
          <cell r="P333"/>
          <cell r="Q333"/>
          <cell r="R333"/>
          <cell r="S333"/>
          <cell r="T333"/>
          <cell r="U333"/>
          <cell r="V333"/>
          <cell r="W333"/>
          <cell r="X333"/>
          <cell r="Y333"/>
          <cell r="Z333"/>
          <cell r="AA333"/>
          <cell r="AB333"/>
        </row>
        <row r="334">
          <cell r="B334"/>
          <cell r="C334"/>
          <cell r="D334"/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/>
          <cell r="P334"/>
          <cell r="Q334"/>
          <cell r="R334"/>
          <cell r="S334"/>
          <cell r="T334"/>
          <cell r="U334"/>
          <cell r="V334"/>
          <cell r="W334"/>
          <cell r="X334"/>
          <cell r="Y334"/>
          <cell r="Z334"/>
          <cell r="AA334"/>
          <cell r="AB334"/>
        </row>
        <row r="335">
          <cell r="B335"/>
          <cell r="C335"/>
          <cell r="D335"/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/>
          <cell r="P335"/>
          <cell r="Q335"/>
          <cell r="R335"/>
          <cell r="S335"/>
          <cell r="T335"/>
          <cell r="U335"/>
          <cell r="V335"/>
          <cell r="W335"/>
          <cell r="X335"/>
          <cell r="Y335"/>
          <cell r="Z335"/>
          <cell r="AA335"/>
          <cell r="AB335"/>
        </row>
        <row r="336">
          <cell r="B336"/>
          <cell r="C336"/>
          <cell r="D336"/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/>
          <cell r="P336"/>
          <cell r="Q336"/>
          <cell r="R336"/>
          <cell r="S336"/>
          <cell r="T336"/>
          <cell r="U336"/>
          <cell r="V336"/>
          <cell r="W336"/>
          <cell r="X336"/>
          <cell r="Y336"/>
          <cell r="Z336"/>
          <cell r="AA336"/>
          <cell r="AB336"/>
        </row>
        <row r="337">
          <cell r="B337"/>
          <cell r="C337"/>
          <cell r="D337"/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/>
          <cell r="P337"/>
          <cell r="Q337"/>
          <cell r="R337"/>
          <cell r="S337"/>
          <cell r="T337"/>
          <cell r="U337"/>
          <cell r="V337"/>
          <cell r="W337"/>
          <cell r="X337"/>
          <cell r="Y337"/>
          <cell r="Z337"/>
          <cell r="AA337"/>
          <cell r="AB337"/>
        </row>
        <row r="338">
          <cell r="B338"/>
          <cell r="C338"/>
          <cell r="D338"/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/>
          <cell r="P338"/>
          <cell r="Q338"/>
          <cell r="R338"/>
          <cell r="S338"/>
          <cell r="T338"/>
          <cell r="U338"/>
          <cell r="V338"/>
          <cell r="W338"/>
          <cell r="X338"/>
          <cell r="Y338"/>
          <cell r="Z338"/>
          <cell r="AA338"/>
          <cell r="AB338"/>
        </row>
        <row r="339">
          <cell r="B339"/>
          <cell r="C339"/>
          <cell r="D339"/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/>
          <cell r="P339"/>
          <cell r="Q339"/>
          <cell r="R339"/>
          <cell r="S339"/>
          <cell r="T339"/>
          <cell r="U339"/>
          <cell r="V339"/>
          <cell r="W339"/>
          <cell r="X339"/>
          <cell r="Y339"/>
          <cell r="Z339"/>
          <cell r="AA339"/>
          <cell r="AB339"/>
        </row>
        <row r="340">
          <cell r="B340"/>
          <cell r="C340"/>
          <cell r="D340"/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/>
          <cell r="P340"/>
          <cell r="Q340"/>
          <cell r="R340"/>
          <cell r="S340"/>
          <cell r="T340"/>
          <cell r="U340"/>
          <cell r="V340"/>
          <cell r="W340"/>
          <cell r="X340"/>
          <cell r="Y340"/>
          <cell r="Z340"/>
          <cell r="AA340"/>
          <cell r="AB340"/>
        </row>
        <row r="341">
          <cell r="B341"/>
          <cell r="C341"/>
          <cell r="D341"/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/>
          <cell r="P341"/>
          <cell r="Q341"/>
          <cell r="R341"/>
          <cell r="S341"/>
          <cell r="T341"/>
          <cell r="U341"/>
          <cell r="V341"/>
          <cell r="W341"/>
          <cell r="X341"/>
          <cell r="Y341"/>
          <cell r="Z341"/>
          <cell r="AA341"/>
          <cell r="AB341"/>
        </row>
        <row r="342">
          <cell r="B342"/>
          <cell r="C342"/>
          <cell r="D342"/>
          <cell r="E342"/>
          <cell r="F342"/>
          <cell r="G342"/>
          <cell r="H342"/>
          <cell r="I342"/>
          <cell r="J342"/>
          <cell r="K342"/>
          <cell r="L342"/>
          <cell r="M342"/>
          <cell r="N342"/>
          <cell r="O342"/>
          <cell r="P342"/>
          <cell r="Q342"/>
          <cell r="R342"/>
          <cell r="S342"/>
          <cell r="T342"/>
          <cell r="U342"/>
          <cell r="V342"/>
          <cell r="W342"/>
          <cell r="X342"/>
          <cell r="Y342"/>
          <cell r="Z342"/>
          <cell r="AA342"/>
          <cell r="AB342"/>
        </row>
        <row r="343">
          <cell r="B343"/>
          <cell r="C343"/>
          <cell r="D343"/>
          <cell r="E343"/>
          <cell r="F343"/>
          <cell r="G343"/>
          <cell r="H343"/>
          <cell r="I343"/>
          <cell r="J343"/>
          <cell r="K343"/>
          <cell r="L343"/>
          <cell r="M343"/>
          <cell r="N343"/>
          <cell r="O343"/>
          <cell r="P343"/>
          <cell r="Q343"/>
          <cell r="R343"/>
          <cell r="S343"/>
          <cell r="T343"/>
          <cell r="U343"/>
          <cell r="V343"/>
          <cell r="W343"/>
          <cell r="X343"/>
          <cell r="Y343"/>
          <cell r="Z343"/>
          <cell r="AA343"/>
          <cell r="AB343"/>
        </row>
        <row r="344">
          <cell r="B344"/>
          <cell r="C344"/>
          <cell r="D344"/>
          <cell r="E344"/>
          <cell r="F344"/>
          <cell r="G344"/>
          <cell r="H344"/>
          <cell r="I344"/>
          <cell r="J344"/>
          <cell r="K344"/>
          <cell r="L344"/>
          <cell r="M344"/>
          <cell r="N344"/>
          <cell r="O344"/>
          <cell r="P344"/>
          <cell r="Q344"/>
          <cell r="R344"/>
          <cell r="S344"/>
          <cell r="T344"/>
          <cell r="U344"/>
          <cell r="V344"/>
          <cell r="W344"/>
          <cell r="X344"/>
          <cell r="Y344"/>
          <cell r="Z344"/>
          <cell r="AA344"/>
          <cell r="AB344"/>
        </row>
        <row r="345">
          <cell r="B345"/>
          <cell r="C345"/>
          <cell r="D345"/>
          <cell r="E345"/>
          <cell r="F345"/>
          <cell r="G345"/>
          <cell r="H345"/>
          <cell r="I345"/>
          <cell r="J345"/>
          <cell r="K345"/>
          <cell r="L345"/>
          <cell r="M345"/>
          <cell r="N345"/>
          <cell r="O345"/>
          <cell r="P345"/>
          <cell r="Q345"/>
          <cell r="R345"/>
          <cell r="S345"/>
          <cell r="T345"/>
          <cell r="U345"/>
          <cell r="V345"/>
          <cell r="W345"/>
          <cell r="X345"/>
          <cell r="Y345"/>
          <cell r="Z345"/>
          <cell r="AA345"/>
          <cell r="AB345"/>
        </row>
        <row r="346">
          <cell r="B346"/>
          <cell r="C346"/>
          <cell r="D346"/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/>
          <cell r="P346"/>
          <cell r="Q346"/>
          <cell r="R346"/>
          <cell r="S346"/>
          <cell r="T346"/>
          <cell r="U346"/>
          <cell r="V346"/>
          <cell r="W346"/>
          <cell r="X346"/>
          <cell r="Y346"/>
          <cell r="Z346"/>
          <cell r="AA346"/>
          <cell r="AB346"/>
        </row>
        <row r="347">
          <cell r="B347"/>
          <cell r="C347"/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  <cell r="S347"/>
          <cell r="T347"/>
          <cell r="U347"/>
          <cell r="V347"/>
          <cell r="W347"/>
          <cell r="X347"/>
          <cell r="Y347"/>
          <cell r="Z347"/>
          <cell r="AA347"/>
          <cell r="AB347"/>
        </row>
        <row r="348">
          <cell r="B348"/>
          <cell r="C348"/>
          <cell r="D348"/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  <cell r="X348"/>
          <cell r="Y348"/>
          <cell r="Z348"/>
          <cell r="AA348"/>
          <cell r="AB348"/>
        </row>
        <row r="349">
          <cell r="B349"/>
          <cell r="C349"/>
          <cell r="D349"/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/>
          <cell r="P349"/>
          <cell r="Q349"/>
          <cell r="R349"/>
          <cell r="S349"/>
          <cell r="T349"/>
          <cell r="U349"/>
          <cell r="V349"/>
          <cell r="W349"/>
          <cell r="X349"/>
          <cell r="Y349"/>
          <cell r="Z349"/>
          <cell r="AA349"/>
          <cell r="AB349"/>
        </row>
        <row r="350">
          <cell r="B350"/>
          <cell r="C350"/>
          <cell r="D350"/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/>
          <cell r="P350"/>
          <cell r="Q350"/>
          <cell r="R350"/>
          <cell r="S350"/>
          <cell r="T350"/>
          <cell r="U350"/>
          <cell r="V350"/>
          <cell r="W350"/>
          <cell r="X350"/>
          <cell r="Y350"/>
          <cell r="Z350"/>
          <cell r="AA350"/>
          <cell r="AB350"/>
        </row>
        <row r="351">
          <cell r="B351"/>
          <cell r="C351"/>
          <cell r="D351"/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/>
          <cell r="P351"/>
          <cell r="Q351"/>
          <cell r="R351"/>
          <cell r="S351"/>
          <cell r="T351"/>
          <cell r="U351"/>
          <cell r="V351"/>
          <cell r="W351"/>
          <cell r="X351"/>
          <cell r="Y351"/>
          <cell r="Z351"/>
          <cell r="AA351"/>
          <cell r="AB351"/>
        </row>
        <row r="352">
          <cell r="B352"/>
          <cell r="C352"/>
          <cell r="D352"/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/>
          <cell r="P352"/>
          <cell r="Q352"/>
          <cell r="R352"/>
          <cell r="S352"/>
          <cell r="T352"/>
          <cell r="U352"/>
          <cell r="V352"/>
          <cell r="W352"/>
          <cell r="X352"/>
          <cell r="Y352"/>
          <cell r="Z352"/>
          <cell r="AA352"/>
          <cell r="AB352"/>
        </row>
        <row r="353">
          <cell r="B353"/>
          <cell r="C353"/>
          <cell r="D353"/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/>
          <cell r="P353"/>
          <cell r="Q353"/>
          <cell r="R353"/>
          <cell r="S353"/>
          <cell r="T353"/>
          <cell r="U353"/>
          <cell r="V353"/>
          <cell r="W353"/>
          <cell r="X353"/>
          <cell r="Y353"/>
          <cell r="Z353"/>
          <cell r="AA353"/>
          <cell r="AB353"/>
        </row>
        <row r="354">
          <cell r="B354"/>
          <cell r="C354"/>
          <cell r="D354"/>
          <cell r="E354"/>
          <cell r="F354"/>
          <cell r="G354"/>
          <cell r="H354"/>
          <cell r="I354"/>
          <cell r="J354"/>
          <cell r="K354"/>
          <cell r="L354"/>
          <cell r="M354"/>
          <cell r="N354"/>
          <cell r="O354"/>
          <cell r="P354"/>
          <cell r="Q354"/>
          <cell r="R354"/>
          <cell r="S354"/>
          <cell r="T354"/>
          <cell r="U354"/>
          <cell r="V354"/>
          <cell r="W354"/>
          <cell r="X354"/>
          <cell r="Y354"/>
          <cell r="Z354"/>
          <cell r="AA354"/>
          <cell r="AB354"/>
        </row>
        <row r="355">
          <cell r="B355"/>
          <cell r="C355"/>
          <cell r="D355"/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/>
          <cell r="P355"/>
          <cell r="Q355"/>
          <cell r="R355"/>
          <cell r="S355"/>
          <cell r="T355"/>
          <cell r="U355"/>
          <cell r="V355"/>
          <cell r="W355"/>
          <cell r="X355"/>
          <cell r="Y355"/>
          <cell r="Z355"/>
          <cell r="AA355"/>
          <cell r="AB355"/>
        </row>
        <row r="356">
          <cell r="B356"/>
          <cell r="C356"/>
          <cell r="D356"/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/>
          <cell r="P356"/>
          <cell r="Q356"/>
          <cell r="R356"/>
          <cell r="S356"/>
          <cell r="T356"/>
          <cell r="U356"/>
          <cell r="V356"/>
          <cell r="W356"/>
          <cell r="X356"/>
          <cell r="Y356"/>
          <cell r="Z356"/>
          <cell r="AA356"/>
          <cell r="AB356"/>
        </row>
        <row r="357">
          <cell r="B357"/>
          <cell r="C357"/>
          <cell r="D357"/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/>
          <cell r="P357"/>
          <cell r="Q357"/>
          <cell r="R357"/>
          <cell r="S357"/>
          <cell r="T357"/>
          <cell r="U357"/>
          <cell r="V357"/>
          <cell r="W357"/>
          <cell r="X357"/>
          <cell r="Y357"/>
          <cell r="Z357"/>
          <cell r="AA357"/>
          <cell r="AB357"/>
        </row>
        <row r="358">
          <cell r="B358"/>
          <cell r="C358"/>
          <cell r="D358"/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/>
          <cell r="P358"/>
          <cell r="Q358"/>
          <cell r="R358"/>
          <cell r="S358"/>
          <cell r="T358"/>
          <cell r="U358"/>
          <cell r="V358"/>
          <cell r="W358"/>
          <cell r="X358"/>
          <cell r="Y358"/>
          <cell r="Z358"/>
          <cell r="AA358"/>
          <cell r="AB358"/>
        </row>
        <row r="359">
          <cell r="B359"/>
          <cell r="C359"/>
          <cell r="D359"/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/>
          <cell r="P359"/>
          <cell r="Q359"/>
          <cell r="R359"/>
          <cell r="S359"/>
          <cell r="T359"/>
          <cell r="U359"/>
          <cell r="V359"/>
          <cell r="W359"/>
          <cell r="X359"/>
          <cell r="Y359"/>
          <cell r="Z359"/>
          <cell r="AA359"/>
          <cell r="AB359"/>
        </row>
        <row r="360">
          <cell r="B360"/>
          <cell r="C360"/>
          <cell r="D360"/>
          <cell r="E360"/>
          <cell r="F360"/>
          <cell r="G360"/>
          <cell r="H360"/>
          <cell r="I360"/>
          <cell r="J360"/>
          <cell r="K360"/>
          <cell r="L360"/>
          <cell r="M360"/>
          <cell r="N360"/>
          <cell r="O360"/>
          <cell r="P360"/>
          <cell r="Q360"/>
          <cell r="R360"/>
          <cell r="S360"/>
          <cell r="T360"/>
          <cell r="U360"/>
          <cell r="V360"/>
          <cell r="W360"/>
          <cell r="X360"/>
          <cell r="Y360"/>
          <cell r="Z360"/>
          <cell r="AA360"/>
          <cell r="AB360"/>
        </row>
        <row r="361">
          <cell r="B361"/>
          <cell r="C361"/>
          <cell r="D361"/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/>
          <cell r="P361"/>
          <cell r="Q361"/>
          <cell r="R361"/>
          <cell r="S361"/>
          <cell r="T361"/>
          <cell r="U361"/>
          <cell r="V361"/>
          <cell r="W361"/>
          <cell r="X361"/>
          <cell r="Y361"/>
          <cell r="Z361"/>
          <cell r="AA361"/>
          <cell r="AB361"/>
        </row>
        <row r="362">
          <cell r="B362"/>
          <cell r="C362"/>
          <cell r="D362"/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/>
          <cell r="P362"/>
          <cell r="Q362"/>
          <cell r="R362"/>
          <cell r="S362"/>
          <cell r="T362"/>
          <cell r="U362"/>
          <cell r="V362"/>
          <cell r="W362"/>
          <cell r="X362"/>
          <cell r="Y362"/>
          <cell r="Z362"/>
          <cell r="AA362"/>
          <cell r="AB362"/>
        </row>
        <row r="363">
          <cell r="B363"/>
          <cell r="C363"/>
          <cell r="D363"/>
          <cell r="E363"/>
          <cell r="F363"/>
          <cell r="G363"/>
          <cell r="H363"/>
          <cell r="I363"/>
          <cell r="J363"/>
          <cell r="K363"/>
          <cell r="L363"/>
          <cell r="M363"/>
          <cell r="N363"/>
          <cell r="O363"/>
          <cell r="P363"/>
          <cell r="Q363"/>
          <cell r="R363"/>
          <cell r="S363"/>
          <cell r="T363"/>
          <cell r="U363"/>
          <cell r="V363"/>
          <cell r="W363"/>
          <cell r="X363"/>
          <cell r="Y363"/>
          <cell r="Z363"/>
          <cell r="AA363"/>
          <cell r="AB363"/>
        </row>
        <row r="364">
          <cell r="B364"/>
          <cell r="C364"/>
          <cell r="D364"/>
          <cell r="E364"/>
          <cell r="F364"/>
          <cell r="G364"/>
          <cell r="H364"/>
          <cell r="I364"/>
          <cell r="J364"/>
          <cell r="K364"/>
          <cell r="L364"/>
          <cell r="M364"/>
          <cell r="N364"/>
          <cell r="O364"/>
          <cell r="P364"/>
          <cell r="Q364"/>
          <cell r="R364"/>
          <cell r="S364"/>
          <cell r="T364"/>
          <cell r="U364"/>
          <cell r="V364"/>
          <cell r="W364"/>
          <cell r="X364"/>
          <cell r="Y364"/>
          <cell r="Z364"/>
          <cell r="AA364"/>
          <cell r="AB364"/>
        </row>
        <row r="365">
          <cell r="B365"/>
          <cell r="C365"/>
          <cell r="D365"/>
          <cell r="E365"/>
          <cell r="F365"/>
          <cell r="G365"/>
          <cell r="H365"/>
          <cell r="I365"/>
          <cell r="J365"/>
          <cell r="K365"/>
          <cell r="L365"/>
          <cell r="M365"/>
          <cell r="N365"/>
          <cell r="O365"/>
          <cell r="P365"/>
          <cell r="Q365"/>
          <cell r="R365"/>
          <cell r="S365"/>
          <cell r="T365"/>
          <cell r="U365"/>
          <cell r="V365"/>
          <cell r="W365"/>
          <cell r="X365"/>
          <cell r="Y365"/>
          <cell r="Z365"/>
          <cell r="AA365"/>
          <cell r="AB365"/>
        </row>
        <row r="366">
          <cell r="B366"/>
          <cell r="C366"/>
          <cell r="D366"/>
          <cell r="E366"/>
          <cell r="F366"/>
          <cell r="G366"/>
          <cell r="H366"/>
          <cell r="I366"/>
          <cell r="J366"/>
          <cell r="K366"/>
          <cell r="L366"/>
          <cell r="M366"/>
          <cell r="N366"/>
          <cell r="O366"/>
          <cell r="P366"/>
          <cell r="Q366"/>
          <cell r="R366"/>
          <cell r="S366"/>
          <cell r="T366"/>
          <cell r="U366"/>
          <cell r="V366"/>
          <cell r="W366"/>
          <cell r="X366"/>
          <cell r="Y366"/>
          <cell r="Z366"/>
          <cell r="AA366"/>
          <cell r="AB366"/>
        </row>
        <row r="367">
          <cell r="B367"/>
          <cell r="C367"/>
          <cell r="D367"/>
          <cell r="E367"/>
          <cell r="F367"/>
          <cell r="G367"/>
          <cell r="H367"/>
          <cell r="I367"/>
          <cell r="J367"/>
          <cell r="K367"/>
          <cell r="L367"/>
          <cell r="M367"/>
          <cell r="N367"/>
          <cell r="O367"/>
          <cell r="P367"/>
          <cell r="Q367"/>
          <cell r="R367"/>
          <cell r="S367"/>
          <cell r="T367"/>
          <cell r="U367"/>
          <cell r="V367"/>
          <cell r="W367"/>
          <cell r="X367"/>
          <cell r="Y367"/>
          <cell r="Z367"/>
          <cell r="AA367"/>
          <cell r="AB367"/>
        </row>
        <row r="368">
          <cell r="B368"/>
          <cell r="C368"/>
          <cell r="D368"/>
          <cell r="E368"/>
          <cell r="F368"/>
          <cell r="G368"/>
          <cell r="H368"/>
          <cell r="I368"/>
          <cell r="J368"/>
          <cell r="K368"/>
          <cell r="L368"/>
          <cell r="M368"/>
          <cell r="N368"/>
          <cell r="O368"/>
          <cell r="P368"/>
          <cell r="Q368"/>
          <cell r="R368"/>
          <cell r="S368"/>
          <cell r="T368"/>
          <cell r="U368"/>
          <cell r="V368"/>
          <cell r="W368"/>
          <cell r="X368"/>
          <cell r="Y368"/>
          <cell r="Z368"/>
          <cell r="AA368"/>
          <cell r="AB368"/>
        </row>
        <row r="369">
          <cell r="B369"/>
          <cell r="C369"/>
          <cell r="D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/>
          <cell r="Q369"/>
          <cell r="R369"/>
          <cell r="S369"/>
          <cell r="T369"/>
          <cell r="U369"/>
          <cell r="V369"/>
          <cell r="W369"/>
          <cell r="X369"/>
          <cell r="Y369"/>
          <cell r="Z369"/>
          <cell r="AA369"/>
          <cell r="AB369"/>
        </row>
        <row r="370">
          <cell r="B370"/>
          <cell r="C370"/>
          <cell r="D370"/>
          <cell r="E370"/>
          <cell r="F370"/>
          <cell r="G370"/>
          <cell r="H370"/>
          <cell r="I370"/>
          <cell r="J370"/>
          <cell r="K370"/>
          <cell r="L370"/>
          <cell r="M370"/>
          <cell r="N370"/>
          <cell r="O370"/>
          <cell r="P370"/>
          <cell r="Q370"/>
          <cell r="R370"/>
          <cell r="S370"/>
          <cell r="T370"/>
          <cell r="U370"/>
          <cell r="V370"/>
          <cell r="W370"/>
          <cell r="X370"/>
          <cell r="Y370"/>
          <cell r="Z370"/>
          <cell r="AA370"/>
          <cell r="AB370"/>
        </row>
        <row r="371">
          <cell r="B371"/>
          <cell r="C371"/>
          <cell r="D371"/>
          <cell r="E371"/>
          <cell r="F371"/>
          <cell r="G371"/>
          <cell r="H371"/>
          <cell r="I371"/>
          <cell r="J371"/>
          <cell r="K371"/>
          <cell r="L371"/>
          <cell r="M371"/>
          <cell r="N371"/>
          <cell r="O371"/>
          <cell r="P371"/>
          <cell r="Q371"/>
          <cell r="R371"/>
          <cell r="S371"/>
          <cell r="T371"/>
          <cell r="U371"/>
          <cell r="V371"/>
          <cell r="W371"/>
          <cell r="X371"/>
          <cell r="Y371"/>
          <cell r="Z371"/>
          <cell r="AA371"/>
          <cell r="AB371"/>
        </row>
        <row r="372">
          <cell r="B372"/>
          <cell r="C372"/>
          <cell r="D372"/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/>
          <cell r="P372"/>
          <cell r="Q372"/>
          <cell r="R372"/>
          <cell r="S372"/>
          <cell r="T372"/>
          <cell r="U372"/>
          <cell r="V372"/>
          <cell r="W372"/>
          <cell r="X372"/>
          <cell r="Y372"/>
          <cell r="Z372"/>
          <cell r="AA372"/>
          <cell r="AB372"/>
        </row>
        <row r="373">
          <cell r="B373"/>
          <cell r="C373"/>
          <cell r="D373"/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/>
          <cell r="P373"/>
          <cell r="Q373"/>
          <cell r="R373"/>
          <cell r="S373"/>
          <cell r="T373"/>
          <cell r="U373"/>
          <cell r="V373"/>
          <cell r="W373"/>
          <cell r="X373"/>
          <cell r="Y373"/>
          <cell r="Z373"/>
          <cell r="AA373"/>
          <cell r="AB373"/>
        </row>
        <row r="374">
          <cell r="B374"/>
          <cell r="C374"/>
          <cell r="D374"/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/>
          <cell r="P374"/>
          <cell r="Q374"/>
          <cell r="R374"/>
          <cell r="S374"/>
          <cell r="T374"/>
          <cell r="U374"/>
          <cell r="V374"/>
          <cell r="W374"/>
          <cell r="X374"/>
          <cell r="Y374"/>
          <cell r="Z374"/>
          <cell r="AA374"/>
          <cell r="AB374"/>
        </row>
        <row r="375">
          <cell r="B375"/>
          <cell r="C375"/>
          <cell r="D375"/>
          <cell r="E375"/>
          <cell r="F375"/>
          <cell r="G375"/>
          <cell r="H375"/>
          <cell r="I375"/>
          <cell r="J375"/>
          <cell r="K375"/>
          <cell r="L375"/>
          <cell r="M375"/>
          <cell r="N375"/>
          <cell r="O375"/>
          <cell r="P375"/>
          <cell r="Q375"/>
          <cell r="R375"/>
          <cell r="S375"/>
          <cell r="T375"/>
          <cell r="U375"/>
          <cell r="V375"/>
          <cell r="W375"/>
          <cell r="X375"/>
          <cell r="Y375"/>
          <cell r="Z375"/>
          <cell r="AA375"/>
          <cell r="AB375"/>
        </row>
        <row r="376">
          <cell r="B376"/>
          <cell r="C376"/>
          <cell r="D376"/>
          <cell r="E376"/>
          <cell r="F376"/>
          <cell r="G376"/>
          <cell r="H376"/>
          <cell r="I376"/>
          <cell r="J376"/>
          <cell r="K376"/>
          <cell r="L376"/>
          <cell r="M376"/>
          <cell r="N376"/>
          <cell r="O376"/>
          <cell r="P376"/>
          <cell r="Q376"/>
          <cell r="R376"/>
          <cell r="S376"/>
          <cell r="T376"/>
          <cell r="U376"/>
          <cell r="V376"/>
          <cell r="W376"/>
          <cell r="X376"/>
          <cell r="Y376"/>
          <cell r="Z376"/>
          <cell r="AA376"/>
          <cell r="AB376"/>
        </row>
        <row r="377">
          <cell r="B377"/>
          <cell r="C377"/>
          <cell r="D377"/>
          <cell r="E377"/>
          <cell r="F377"/>
          <cell r="G377"/>
          <cell r="H377"/>
          <cell r="I377"/>
          <cell r="J377"/>
          <cell r="K377"/>
          <cell r="L377"/>
          <cell r="M377"/>
          <cell r="N377"/>
          <cell r="O377"/>
          <cell r="P377"/>
          <cell r="Q377"/>
          <cell r="R377"/>
          <cell r="S377"/>
          <cell r="T377"/>
          <cell r="U377"/>
          <cell r="V377"/>
          <cell r="W377"/>
          <cell r="X377"/>
          <cell r="Y377"/>
          <cell r="Z377"/>
          <cell r="AA377"/>
          <cell r="AB377"/>
        </row>
        <row r="378">
          <cell r="B378"/>
          <cell r="C378"/>
          <cell r="D378"/>
          <cell r="E378"/>
          <cell r="F378"/>
          <cell r="G378"/>
          <cell r="H378"/>
          <cell r="I378"/>
          <cell r="J378"/>
          <cell r="K378"/>
          <cell r="L378"/>
          <cell r="M378"/>
          <cell r="N378"/>
          <cell r="O378"/>
          <cell r="P378"/>
          <cell r="Q378"/>
          <cell r="R378"/>
          <cell r="S378"/>
          <cell r="T378"/>
          <cell r="U378"/>
          <cell r="V378"/>
          <cell r="W378"/>
          <cell r="X378"/>
          <cell r="Y378"/>
          <cell r="Z378"/>
          <cell r="AA378"/>
          <cell r="AB378"/>
        </row>
        <row r="379">
          <cell r="B379"/>
          <cell r="C379"/>
          <cell r="D379"/>
          <cell r="E379"/>
          <cell r="F379"/>
          <cell r="G379"/>
          <cell r="H379"/>
          <cell r="I379"/>
          <cell r="J379"/>
          <cell r="K379"/>
          <cell r="L379"/>
          <cell r="M379"/>
          <cell r="N379"/>
          <cell r="O379"/>
          <cell r="P379"/>
          <cell r="Q379"/>
          <cell r="R379"/>
          <cell r="S379"/>
          <cell r="T379"/>
          <cell r="U379"/>
          <cell r="V379"/>
          <cell r="W379"/>
          <cell r="X379"/>
          <cell r="Y379"/>
          <cell r="Z379"/>
          <cell r="AA379"/>
          <cell r="AB379"/>
        </row>
        <row r="380">
          <cell r="B380"/>
          <cell r="C380"/>
          <cell r="D380"/>
          <cell r="E380"/>
          <cell r="F380"/>
          <cell r="G380"/>
          <cell r="H380"/>
          <cell r="I380"/>
          <cell r="J380"/>
          <cell r="K380"/>
          <cell r="L380"/>
          <cell r="M380"/>
          <cell r="N380"/>
          <cell r="O380"/>
          <cell r="P380"/>
          <cell r="Q380"/>
          <cell r="R380"/>
          <cell r="S380"/>
          <cell r="T380"/>
          <cell r="U380"/>
          <cell r="V380"/>
          <cell r="W380"/>
          <cell r="X380"/>
          <cell r="Y380"/>
          <cell r="Z380"/>
          <cell r="AA380"/>
          <cell r="AB380"/>
        </row>
        <row r="381">
          <cell r="B381"/>
          <cell r="C381"/>
          <cell r="D381"/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/>
          <cell r="P381"/>
          <cell r="Q381"/>
          <cell r="R381"/>
          <cell r="S381"/>
          <cell r="T381"/>
          <cell r="U381"/>
          <cell r="V381"/>
          <cell r="W381"/>
          <cell r="X381"/>
          <cell r="Y381"/>
          <cell r="Z381"/>
          <cell r="AA381"/>
          <cell r="AB381"/>
        </row>
        <row r="382">
          <cell r="B382"/>
          <cell r="C382"/>
          <cell r="D382"/>
          <cell r="E382"/>
          <cell r="F382"/>
          <cell r="G382"/>
          <cell r="H382"/>
          <cell r="I382"/>
          <cell r="J382"/>
          <cell r="K382"/>
          <cell r="L382"/>
          <cell r="M382"/>
          <cell r="N382"/>
          <cell r="O382"/>
          <cell r="P382"/>
          <cell r="Q382"/>
          <cell r="R382"/>
          <cell r="S382"/>
          <cell r="T382"/>
          <cell r="U382"/>
          <cell r="V382"/>
          <cell r="W382"/>
          <cell r="X382"/>
          <cell r="Y382"/>
          <cell r="Z382"/>
          <cell r="AA382"/>
          <cell r="AB382"/>
        </row>
        <row r="383">
          <cell r="B383"/>
          <cell r="C383"/>
          <cell r="D383"/>
          <cell r="E383"/>
          <cell r="F383"/>
          <cell r="G383"/>
          <cell r="H383"/>
          <cell r="I383"/>
          <cell r="J383"/>
          <cell r="K383"/>
          <cell r="L383"/>
          <cell r="M383"/>
          <cell r="N383"/>
          <cell r="O383"/>
          <cell r="P383"/>
          <cell r="Q383"/>
          <cell r="R383"/>
          <cell r="S383"/>
          <cell r="T383"/>
          <cell r="U383"/>
          <cell r="V383"/>
          <cell r="W383"/>
          <cell r="X383"/>
          <cell r="Y383"/>
          <cell r="Z383"/>
          <cell r="AA383"/>
          <cell r="AB383"/>
        </row>
        <row r="384">
          <cell r="B384"/>
          <cell r="C384"/>
          <cell r="D384"/>
          <cell r="E384"/>
          <cell r="F384"/>
          <cell r="G384"/>
          <cell r="H384"/>
          <cell r="I384"/>
          <cell r="J384"/>
          <cell r="K384"/>
          <cell r="L384"/>
          <cell r="M384"/>
          <cell r="N384"/>
          <cell r="O384"/>
          <cell r="P384"/>
          <cell r="Q384"/>
          <cell r="R384"/>
          <cell r="S384"/>
          <cell r="T384"/>
          <cell r="U384"/>
          <cell r="V384"/>
          <cell r="W384"/>
          <cell r="X384"/>
          <cell r="Y384"/>
          <cell r="Z384"/>
          <cell r="AA384"/>
          <cell r="AB384"/>
        </row>
        <row r="385">
          <cell r="B385"/>
          <cell r="C385"/>
          <cell r="D385"/>
          <cell r="E385"/>
          <cell r="F385"/>
          <cell r="G385"/>
          <cell r="H385"/>
          <cell r="I385"/>
          <cell r="J385"/>
          <cell r="K385"/>
          <cell r="L385"/>
          <cell r="M385"/>
          <cell r="N385"/>
          <cell r="O385"/>
          <cell r="P385"/>
          <cell r="Q385"/>
          <cell r="R385"/>
          <cell r="S385"/>
          <cell r="T385"/>
          <cell r="U385"/>
          <cell r="V385"/>
          <cell r="W385"/>
          <cell r="X385"/>
          <cell r="Y385"/>
          <cell r="Z385"/>
          <cell r="AA385"/>
          <cell r="AB385"/>
        </row>
        <row r="386">
          <cell r="B386"/>
          <cell r="C386"/>
          <cell r="D386"/>
          <cell r="E386"/>
          <cell r="F386"/>
          <cell r="G386"/>
          <cell r="H386"/>
          <cell r="I386"/>
          <cell r="J386"/>
          <cell r="K386"/>
          <cell r="L386"/>
          <cell r="M386"/>
          <cell r="N386"/>
          <cell r="O386"/>
          <cell r="P386"/>
          <cell r="Q386"/>
          <cell r="R386"/>
          <cell r="S386"/>
          <cell r="T386"/>
          <cell r="U386"/>
          <cell r="V386"/>
          <cell r="W386"/>
          <cell r="X386"/>
          <cell r="Y386"/>
          <cell r="Z386"/>
          <cell r="AA386"/>
          <cell r="AB386"/>
        </row>
      </sheetData>
      <sheetData sheetId="86">
        <row r="1">
          <cell r="B1"/>
          <cell r="C1" t="str">
            <v>COMPANHIA CATARINENSE DE ÁGUAS E SANEAMENTO</v>
          </cell>
          <cell r="D1"/>
          <cell r="E1"/>
          <cell r="F1"/>
          <cell r="G1"/>
          <cell r="H1"/>
          <cell r="I1"/>
          <cell r="J1"/>
          <cell r="K1"/>
          <cell r="L1"/>
          <cell r="M1"/>
          <cell r="N1"/>
          <cell r="O1"/>
          <cell r="P1"/>
          <cell r="Q1"/>
          <cell r="R1"/>
          <cell r="S1"/>
          <cell r="T1"/>
          <cell r="U1"/>
          <cell r="V1"/>
          <cell r="W1"/>
          <cell r="X1"/>
          <cell r="Y1"/>
          <cell r="Z1"/>
          <cell r="AA1"/>
          <cell r="AB1"/>
        </row>
        <row r="2">
          <cell r="B2"/>
          <cell r="C2"/>
          <cell r="D2"/>
          <cell r="E2"/>
          <cell r="F2"/>
          <cell r="G2"/>
          <cell r="H2"/>
          <cell r="I2"/>
          <cell r="J2"/>
          <cell r="K2"/>
          <cell r="L2"/>
          <cell r="M2"/>
          <cell r="N2"/>
          <cell r="O2"/>
          <cell r="P2"/>
          <cell r="Q2"/>
          <cell r="R2"/>
          <cell r="S2"/>
          <cell r="T2"/>
          <cell r="U2"/>
          <cell r="V2"/>
          <cell r="W2"/>
          <cell r="X2"/>
          <cell r="Y2"/>
          <cell r="Z2"/>
          <cell r="AA2"/>
          <cell r="AB2"/>
        </row>
        <row r="3">
          <cell r="B3"/>
          <cell r="C3"/>
          <cell r="D3"/>
          <cell r="E3"/>
          <cell r="F3"/>
          <cell r="G3"/>
          <cell r="H3"/>
          <cell r="I3"/>
          <cell r="J3"/>
          <cell r="K3"/>
          <cell r="L3"/>
          <cell r="M3"/>
          <cell r="N3"/>
          <cell r="O3"/>
          <cell r="P3"/>
          <cell r="Q3"/>
          <cell r="R3"/>
          <cell r="S3"/>
          <cell r="T3"/>
          <cell r="U3"/>
          <cell r="V3"/>
          <cell r="W3"/>
          <cell r="X3"/>
          <cell r="Y3"/>
          <cell r="Z3"/>
          <cell r="AA3"/>
          <cell r="AB3"/>
        </row>
        <row r="4">
          <cell r="B4"/>
          <cell r="C4" t="str">
            <v>EMÍLIO BLUM, 83  CENTRO</v>
          </cell>
          <cell r="D4"/>
          <cell r="E4"/>
          <cell r="F4"/>
          <cell r="G4"/>
          <cell r="H4"/>
          <cell r="I4"/>
          <cell r="J4"/>
          <cell r="K4"/>
          <cell r="L4"/>
          <cell r="M4"/>
          <cell r="N4"/>
          <cell r="O4"/>
          <cell r="P4"/>
          <cell r="Q4"/>
          <cell r="R4"/>
          <cell r="S4"/>
          <cell r="T4"/>
          <cell r="U4"/>
          <cell r="V4"/>
          <cell r="W4"/>
          <cell r="X4"/>
          <cell r="Y4"/>
          <cell r="Z4"/>
          <cell r="AA4"/>
          <cell r="AB4"/>
        </row>
        <row r="5">
          <cell r="B5"/>
          <cell r="C5" t="str">
            <v>C.N.P.J. 82.508.433/000117</v>
          </cell>
          <cell r="D5"/>
          <cell r="E5"/>
          <cell r="F5"/>
          <cell r="G5"/>
          <cell r="H5"/>
          <cell r="I5"/>
          <cell r="J5"/>
          <cell r="K5"/>
          <cell r="L5"/>
          <cell r="M5"/>
          <cell r="N5"/>
          <cell r="O5"/>
          <cell r="P5"/>
          <cell r="Q5"/>
          <cell r="R5"/>
          <cell r="S5"/>
          <cell r="T5"/>
          <cell r="U5"/>
          <cell r="V5"/>
          <cell r="W5"/>
          <cell r="X5"/>
          <cell r="Y5"/>
          <cell r="Z5"/>
          <cell r="AA5"/>
          <cell r="AB5"/>
        </row>
        <row r="6">
          <cell r="B6"/>
          <cell r="C6"/>
          <cell r="D6"/>
          <cell r="E6"/>
          <cell r="F6"/>
          <cell r="G6"/>
          <cell r="H6"/>
          <cell r="I6"/>
          <cell r="J6"/>
          <cell r="K6"/>
          <cell r="L6"/>
          <cell r="M6"/>
          <cell r="N6"/>
          <cell r="O6"/>
          <cell r="P6"/>
          <cell r="Q6"/>
          <cell r="R6"/>
          <cell r="S6"/>
          <cell r="T6"/>
          <cell r="U6"/>
          <cell r="V6"/>
          <cell r="W6"/>
          <cell r="X6"/>
          <cell r="Y6"/>
          <cell r="Z6"/>
          <cell r="AA6"/>
          <cell r="AB6"/>
        </row>
        <row r="7">
          <cell r="B7"/>
          <cell r="C7" t="str">
            <v>ÓRGÃO CENTRAL: U.F.S.C. UNIV.FEDERAL DE SC</v>
          </cell>
          <cell r="D7"/>
          <cell r="E7"/>
          <cell r="F7"/>
          <cell r="G7"/>
          <cell r="H7"/>
          <cell r="I7"/>
          <cell r="J7"/>
          <cell r="K7"/>
          <cell r="L7"/>
          <cell r="M7"/>
          <cell r="N7"/>
          <cell r="O7"/>
          <cell r="P7"/>
          <cell r="Q7"/>
          <cell r="R7"/>
          <cell r="S7"/>
          <cell r="T7"/>
          <cell r="U7"/>
          <cell r="V7"/>
          <cell r="W7"/>
          <cell r="X7"/>
          <cell r="Y7"/>
          <cell r="Z7"/>
          <cell r="AA7"/>
          <cell r="AB7"/>
        </row>
        <row r="8">
          <cell r="B8"/>
          <cell r="C8"/>
          <cell r="D8"/>
          <cell r="E8"/>
          <cell r="F8"/>
          <cell r="G8"/>
          <cell r="H8"/>
          <cell r="I8"/>
          <cell r="J8"/>
          <cell r="K8"/>
          <cell r="L8"/>
          <cell r="M8"/>
          <cell r="N8"/>
          <cell r="O8"/>
          <cell r="P8"/>
          <cell r="Q8"/>
          <cell r="R8"/>
          <cell r="S8"/>
          <cell r="T8"/>
          <cell r="U8"/>
          <cell r="V8"/>
          <cell r="W8"/>
          <cell r="X8"/>
          <cell r="Y8"/>
          <cell r="Z8"/>
          <cell r="AA8"/>
          <cell r="AB8"/>
        </row>
        <row r="9">
          <cell r="B9"/>
          <cell r="C9"/>
          <cell r="D9"/>
          <cell r="E9"/>
          <cell r="F9"/>
          <cell r="G9"/>
          <cell r="H9"/>
          <cell r="I9"/>
          <cell r="J9"/>
          <cell r="K9"/>
          <cell r="L9"/>
          <cell r="M9"/>
          <cell r="N9"/>
          <cell r="O9"/>
          <cell r="P9"/>
          <cell r="Q9"/>
          <cell r="R9"/>
          <cell r="S9"/>
          <cell r="T9"/>
          <cell r="U9"/>
          <cell r="V9"/>
          <cell r="W9"/>
          <cell r="X9"/>
          <cell r="Y9"/>
          <cell r="Z9"/>
          <cell r="AA9"/>
          <cell r="AB9"/>
        </row>
        <row r="10">
          <cell r="B10"/>
          <cell r="C10"/>
          <cell r="D10"/>
          <cell r="E10"/>
          <cell r="F10"/>
          <cell r="G10"/>
          <cell r="H10"/>
          <cell r="I10"/>
          <cell r="J10"/>
          <cell r="K10"/>
          <cell r="L10"/>
          <cell r="M10"/>
          <cell r="N10"/>
          <cell r="O10"/>
          <cell r="P10"/>
          <cell r="Q10"/>
          <cell r="R10"/>
          <cell r="S10"/>
          <cell r="T10"/>
          <cell r="U10"/>
          <cell r="V10"/>
          <cell r="W10"/>
          <cell r="X10"/>
          <cell r="Y10"/>
          <cell r="Z10"/>
          <cell r="AA10"/>
          <cell r="AB10"/>
        </row>
        <row r="11">
          <cell r="B11"/>
          <cell r="C11"/>
          <cell r="D11"/>
          <cell r="E11"/>
          <cell r="F11"/>
          <cell r="G11"/>
          <cell r="H11"/>
          <cell r="I11"/>
          <cell r="J11"/>
          <cell r="K11"/>
          <cell r="L11"/>
          <cell r="M11"/>
          <cell r="N11"/>
          <cell r="O11"/>
          <cell r="P11"/>
          <cell r="Q11"/>
          <cell r="R11"/>
          <cell r="S11"/>
          <cell r="T11"/>
          <cell r="U11"/>
          <cell r="V11"/>
          <cell r="W11"/>
          <cell r="X11"/>
          <cell r="Y11"/>
          <cell r="Z11"/>
          <cell r="AA11"/>
          <cell r="AB11"/>
        </row>
        <row r="12">
          <cell r="B12"/>
          <cell r="C12"/>
          <cell r="D12"/>
          <cell r="E12"/>
          <cell r="F12"/>
          <cell r="G12"/>
          <cell r="H12"/>
          <cell r="I12"/>
          <cell r="J12"/>
          <cell r="K12"/>
          <cell r="L12"/>
          <cell r="M12"/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/>
          <cell r="AB12"/>
        </row>
        <row r="13">
          <cell r="B13"/>
          <cell r="C13"/>
          <cell r="D13"/>
          <cell r="E13"/>
          <cell r="F13"/>
          <cell r="G13"/>
          <cell r="H13"/>
          <cell r="I13"/>
          <cell r="J13"/>
          <cell r="K13"/>
          <cell r="L13"/>
          <cell r="M13"/>
          <cell r="N13"/>
          <cell r="O13"/>
          <cell r="P13"/>
          <cell r="Q13"/>
          <cell r="R13"/>
          <cell r="S13"/>
          <cell r="T13"/>
          <cell r="U13"/>
          <cell r="V13"/>
          <cell r="W13"/>
          <cell r="X13"/>
          <cell r="Y13"/>
          <cell r="Z13"/>
          <cell r="AA13"/>
          <cell r="AB13"/>
        </row>
        <row r="14">
          <cell r="B14"/>
          <cell r="C14"/>
          <cell r="D14"/>
          <cell r="E14"/>
          <cell r="F14"/>
          <cell r="G14"/>
          <cell r="H14"/>
          <cell r="I14"/>
          <cell r="J14"/>
          <cell r="K14"/>
          <cell r="L14"/>
          <cell r="M14"/>
          <cell r="N14"/>
          <cell r="O14"/>
          <cell r="P14"/>
          <cell r="Q14"/>
          <cell r="R14"/>
          <cell r="S14"/>
          <cell r="T14"/>
          <cell r="U14"/>
          <cell r="V14"/>
          <cell r="W14"/>
          <cell r="X14"/>
          <cell r="Y14"/>
          <cell r="Z14"/>
          <cell r="AA14"/>
          <cell r="AB14"/>
        </row>
        <row r="15">
          <cell r="B15"/>
          <cell r="C15"/>
          <cell r="D15"/>
          <cell r="E15"/>
          <cell r="F15"/>
          <cell r="G15"/>
          <cell r="H15"/>
          <cell r="I15"/>
          <cell r="J15"/>
          <cell r="K15"/>
          <cell r="L15"/>
          <cell r="M15"/>
          <cell r="N15"/>
          <cell r="O15"/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  <cell r="AA15"/>
          <cell r="AB15"/>
        </row>
        <row r="16">
          <cell r="B16"/>
          <cell r="C16"/>
          <cell r="D16"/>
          <cell r="E16"/>
          <cell r="F16"/>
          <cell r="G16"/>
          <cell r="H16"/>
          <cell r="I16"/>
          <cell r="J16"/>
          <cell r="K16"/>
          <cell r="L16"/>
          <cell r="M16"/>
          <cell r="N16"/>
          <cell r="O16"/>
          <cell r="P16"/>
          <cell r="Q16"/>
          <cell r="R16"/>
          <cell r="S16"/>
          <cell r="T16"/>
          <cell r="U16"/>
          <cell r="V16"/>
          <cell r="W16"/>
          <cell r="X16"/>
          <cell r="Y16"/>
          <cell r="Z16"/>
          <cell r="AA16"/>
          <cell r="AB16"/>
        </row>
        <row r="17">
          <cell r="B17"/>
          <cell r="C17"/>
          <cell r="D17"/>
          <cell r="E17"/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</row>
        <row r="18">
          <cell r="B18"/>
          <cell r="C18"/>
          <cell r="D18"/>
          <cell r="E18"/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R18"/>
          <cell r="S18"/>
          <cell r="T18"/>
          <cell r="U18"/>
          <cell r="V18"/>
          <cell r="W18"/>
          <cell r="X18"/>
          <cell r="Y18"/>
          <cell r="Z18"/>
          <cell r="AA18"/>
          <cell r="AB18"/>
        </row>
        <row r="19">
          <cell r="B19">
            <v>1</v>
          </cell>
          <cell r="C19">
            <v>2</v>
          </cell>
          <cell r="D19">
            <v>3</v>
          </cell>
          <cell r="E19">
            <v>4</v>
          </cell>
          <cell r="F19">
            <v>5</v>
          </cell>
          <cell r="G19">
            <v>6</v>
          </cell>
          <cell r="H19">
            <v>7</v>
          </cell>
          <cell r="I19">
            <v>8</v>
          </cell>
          <cell r="J19">
            <v>9</v>
          </cell>
          <cell r="K19">
            <v>10</v>
          </cell>
          <cell r="L19">
            <v>11</v>
          </cell>
          <cell r="M19">
            <v>12</v>
          </cell>
          <cell r="N19">
            <v>13</v>
          </cell>
          <cell r="O19">
            <v>14</v>
          </cell>
          <cell r="P19">
            <v>15</v>
          </cell>
          <cell r="Q19">
            <v>16</v>
          </cell>
          <cell r="R19">
            <v>17</v>
          </cell>
          <cell r="S19">
            <v>18</v>
          </cell>
          <cell r="T19">
            <v>19</v>
          </cell>
          <cell r="U19">
            <v>20</v>
          </cell>
          <cell r="V19">
            <v>21</v>
          </cell>
          <cell r="W19">
            <v>22</v>
          </cell>
          <cell r="X19">
            <v>23</v>
          </cell>
          <cell r="Y19">
            <v>24</v>
          </cell>
          <cell r="Z19">
            <v>25</v>
          </cell>
          <cell r="AA19">
            <v>26</v>
          </cell>
          <cell r="AB19">
            <v>27</v>
          </cell>
        </row>
        <row r="20">
          <cell r="B20"/>
          <cell r="C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  <cell r="D20"/>
          <cell r="E20"/>
          <cell r="F20"/>
          <cell r="G20"/>
          <cell r="H20"/>
          <cell r="I20"/>
          <cell r="J20"/>
          <cell r="K20"/>
          <cell r="L20"/>
          <cell r="M20"/>
          <cell r="N20"/>
          <cell r="O20"/>
          <cell r="P20"/>
          <cell r="Q20"/>
          <cell r="R20"/>
          <cell r="S20"/>
          <cell r="T20"/>
          <cell r="U20"/>
          <cell r="V20"/>
          <cell r="W20"/>
          <cell r="X20"/>
          <cell r="Y20"/>
          <cell r="Z20"/>
          <cell r="AA20"/>
          <cell r="AB20"/>
        </row>
        <row r="21">
          <cell r="B21"/>
          <cell r="C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D21"/>
          <cell r="E21"/>
          <cell r="F21"/>
          <cell r="G21"/>
          <cell r="H21"/>
          <cell r="I21"/>
          <cell r="J21"/>
          <cell r="K21"/>
          <cell r="L21"/>
          <cell r="M21"/>
          <cell r="N21"/>
          <cell r="O21"/>
          <cell r="P21"/>
          <cell r="Q21"/>
          <cell r="R21"/>
          <cell r="S21"/>
          <cell r="T21"/>
          <cell r="U21"/>
          <cell r="V21" t="str">
            <v>Economias</v>
          </cell>
          <cell r="W21"/>
          <cell r="X21"/>
          <cell r="Y21"/>
          <cell r="Z21"/>
          <cell r="AA21"/>
          <cell r="AB21"/>
        </row>
        <row r="22">
          <cell r="B22" t="str">
            <v>Codigo</v>
          </cell>
          <cell r="C22" t="str">
            <v>Matricula</v>
          </cell>
          <cell r="D22" t="str">
            <v>Mês referencia</v>
          </cell>
          <cell r="E22" t="str">
            <v>Cliente</v>
          </cell>
          <cell r="F22" t="str">
            <v>Economias</v>
          </cell>
          <cell r="G22" t="str">
            <v>Leitura Anterior</v>
          </cell>
          <cell r="H22" t="str">
            <v>Atual</v>
          </cell>
          <cell r="I22" t="str">
            <v>Cons. m3</v>
          </cell>
          <cell r="J22" t="str">
            <v>Valor água (R$)</v>
          </cell>
          <cell r="K22" t="str">
            <v>Valor esgoto (R$)</v>
          </cell>
          <cell r="L22" t="str">
            <v>Valor serviço(R$)</v>
          </cell>
          <cell r="M22" t="str">
            <v>Valor bônus(R$)</v>
          </cell>
          <cell r="N22" t="str">
            <v>Multa/ Juros/ Atual. Monet.</v>
          </cell>
          <cell r="O22" t="str">
            <v>Valor total(R$)</v>
          </cell>
          <cell r="P22"/>
          <cell r="Q22" t="str">
            <v>Situação</v>
          </cell>
          <cell r="R22" t="str">
            <v>Ocorrência</v>
          </cell>
          <cell r="S22"/>
          <cell r="T22" t="str">
            <v>Matrículas mês anterior</v>
          </cell>
          <cell r="U22" t="str">
            <v>Matrícula</v>
          </cell>
          <cell r="V22" t="str">
            <v>Informação das faturas</v>
          </cell>
          <cell r="W22" t="str">
            <v>Informado e total anterior =?</v>
          </cell>
          <cell r="X22" t="str">
            <v>Público</v>
          </cell>
          <cell r="Y22" t="str">
            <v>Residencial</v>
          </cell>
          <cell r="Z22" t="str">
            <v>Comercial</v>
          </cell>
          <cell r="AA22" t="str">
            <v>Industrial</v>
          </cell>
          <cell r="AB22" t="str">
            <v>Total</v>
          </cell>
        </row>
        <row r="23">
          <cell r="B23" t="str">
            <v>H001</v>
          </cell>
          <cell r="C23">
            <v>2297094</v>
          </cell>
          <cell r="D23"/>
          <cell r="E23" t="str">
            <v>UNIVERSIDADE FEDERAL DE SANTA CATARINA</v>
          </cell>
          <cell r="F23">
            <v>1</v>
          </cell>
          <cell r="G23">
            <v>959</v>
          </cell>
          <cell r="H23">
            <v>987</v>
          </cell>
          <cell r="I23">
            <v>28</v>
          </cell>
          <cell r="J23">
            <v>259.16000000000003</v>
          </cell>
          <cell r="K23">
            <v>0</v>
          </cell>
          <cell r="L23">
            <v>-24.48</v>
          </cell>
          <cell r="M23">
            <v>0</v>
          </cell>
          <cell r="N23">
            <v>0</v>
          </cell>
          <cell r="O23">
            <v>234.68</v>
          </cell>
          <cell r="P23">
            <v>0</v>
          </cell>
          <cell r="Q23" t="str">
            <v>ok</v>
          </cell>
          <cell r="R23" t="str">
            <v>Lido</v>
          </cell>
          <cell r="S23"/>
          <cell r="T23">
            <v>2297094</v>
          </cell>
          <cell r="U23" t="str">
            <v>ok</v>
          </cell>
          <cell r="V23">
            <v>1</v>
          </cell>
          <cell r="W23" t="str">
            <v>sim</v>
          </cell>
          <cell r="X23">
            <v>1</v>
          </cell>
          <cell r="Y23">
            <v>0</v>
          </cell>
          <cell r="Z23">
            <v>0</v>
          </cell>
          <cell r="AA23">
            <v>0</v>
          </cell>
          <cell r="AB23">
            <v>1</v>
          </cell>
        </row>
        <row r="24">
          <cell r="B24" t="str">
            <v>H002</v>
          </cell>
          <cell r="C24">
            <v>2297116</v>
          </cell>
          <cell r="D24"/>
          <cell r="E24" t="str">
            <v>UNIVERSIDADE FEDERAL DE SANTA CATARINA</v>
          </cell>
          <cell r="F24">
            <v>2</v>
          </cell>
          <cell r="G24">
            <v>5315</v>
          </cell>
          <cell r="H24">
            <v>5367</v>
          </cell>
          <cell r="I24">
            <v>52</v>
          </cell>
          <cell r="J24">
            <v>475.18</v>
          </cell>
          <cell r="K24">
            <v>0</v>
          </cell>
          <cell r="L24">
            <v>-44.91</v>
          </cell>
          <cell r="M24">
            <v>0</v>
          </cell>
          <cell r="N24">
            <v>0</v>
          </cell>
          <cell r="O24">
            <v>430.27</v>
          </cell>
          <cell r="P24">
            <v>0</v>
          </cell>
          <cell r="Q24" t="str">
            <v>ok</v>
          </cell>
          <cell r="R24" t="str">
            <v>Lido</v>
          </cell>
          <cell r="S24"/>
          <cell r="T24">
            <v>2297116</v>
          </cell>
          <cell r="U24" t="str">
            <v>ok</v>
          </cell>
          <cell r="V24">
            <v>2</v>
          </cell>
          <cell r="W24" t="str">
            <v>sim</v>
          </cell>
          <cell r="X24">
            <v>1</v>
          </cell>
          <cell r="Y24">
            <v>0</v>
          </cell>
          <cell r="Z24">
            <v>1</v>
          </cell>
          <cell r="AA24">
            <v>0</v>
          </cell>
          <cell r="AB24">
            <v>2</v>
          </cell>
        </row>
        <row r="25">
          <cell r="B25" t="str">
            <v>H003</v>
          </cell>
          <cell r="C25">
            <v>2297124</v>
          </cell>
          <cell r="D25"/>
          <cell r="E25" t="str">
            <v>BIOTERIO CENTRAL ALMOXARIFADO</v>
          </cell>
          <cell r="F25">
            <v>1</v>
          </cell>
          <cell r="G25">
            <v>14528</v>
          </cell>
          <cell r="H25">
            <v>14849</v>
          </cell>
          <cell r="I25">
            <v>321</v>
          </cell>
          <cell r="J25">
            <v>3419.64</v>
          </cell>
          <cell r="K25">
            <v>0</v>
          </cell>
          <cell r="L25">
            <v>-323.16000000000003</v>
          </cell>
          <cell r="M25">
            <v>0</v>
          </cell>
          <cell r="N25">
            <v>0</v>
          </cell>
          <cell r="O25">
            <v>3096.48</v>
          </cell>
          <cell r="P25">
            <v>0</v>
          </cell>
          <cell r="Q25" t="str">
            <v>ok</v>
          </cell>
          <cell r="R25" t="str">
            <v>Lido</v>
          </cell>
          <cell r="S25"/>
          <cell r="T25">
            <v>2297124</v>
          </cell>
          <cell r="U25" t="str">
            <v>ok</v>
          </cell>
          <cell r="V25">
            <v>1</v>
          </cell>
          <cell r="W25" t="str">
            <v>sim</v>
          </cell>
          <cell r="X25">
            <v>1</v>
          </cell>
          <cell r="Y25">
            <v>0</v>
          </cell>
          <cell r="Z25">
            <v>0</v>
          </cell>
          <cell r="AA25">
            <v>0</v>
          </cell>
          <cell r="AB25">
            <v>1</v>
          </cell>
        </row>
        <row r="26">
          <cell r="B26" t="str">
            <v>H004</v>
          </cell>
          <cell r="C26">
            <v>2297086</v>
          </cell>
          <cell r="D26"/>
          <cell r="E26" t="str">
            <v>CENTRO DE CIENCIAS FISICAS E MATEMATICA</v>
          </cell>
          <cell r="F26">
            <v>1</v>
          </cell>
          <cell r="G26">
            <v>1455</v>
          </cell>
          <cell r="H26">
            <v>1503</v>
          </cell>
          <cell r="I26">
            <v>48</v>
          </cell>
          <cell r="J26">
            <v>474.89</v>
          </cell>
          <cell r="K26">
            <v>0</v>
          </cell>
          <cell r="L26">
            <v>-44.88</v>
          </cell>
          <cell r="M26">
            <v>0</v>
          </cell>
          <cell r="N26">
            <v>0</v>
          </cell>
          <cell r="O26">
            <v>430.01</v>
          </cell>
          <cell r="P26">
            <v>0</v>
          </cell>
          <cell r="Q26" t="str">
            <v>ok</v>
          </cell>
          <cell r="R26" t="str">
            <v>Informado</v>
          </cell>
          <cell r="S26"/>
          <cell r="T26">
            <v>2297086</v>
          </cell>
          <cell r="U26" t="str">
            <v>ok</v>
          </cell>
          <cell r="V26">
            <v>1</v>
          </cell>
          <cell r="W26" t="str">
            <v>sim</v>
          </cell>
          <cell r="X26">
            <v>1</v>
          </cell>
          <cell r="Y26">
            <v>0</v>
          </cell>
          <cell r="Z26">
            <v>0</v>
          </cell>
          <cell r="AA26">
            <v>0</v>
          </cell>
          <cell r="AB26">
            <v>1</v>
          </cell>
        </row>
        <row r="27">
          <cell r="B27" t="str">
            <v>H005</v>
          </cell>
          <cell r="C27">
            <v>2297078</v>
          </cell>
          <cell r="D27"/>
          <cell r="E27" t="str">
            <v>CENTRO DE CIENCIAS FISICAS E MATEMATICA</v>
          </cell>
          <cell r="F27">
            <v>1</v>
          </cell>
          <cell r="G27">
            <v>18789</v>
          </cell>
          <cell r="H27">
            <v>18853</v>
          </cell>
          <cell r="I27">
            <v>64</v>
          </cell>
          <cell r="J27">
            <v>647.48</v>
          </cell>
          <cell r="K27">
            <v>0</v>
          </cell>
          <cell r="L27">
            <v>-61.18</v>
          </cell>
          <cell r="M27">
            <v>0</v>
          </cell>
          <cell r="N27">
            <v>0</v>
          </cell>
          <cell r="O27">
            <v>586.29999999999995</v>
          </cell>
          <cell r="P27">
            <v>0</v>
          </cell>
          <cell r="Q27" t="str">
            <v>ok</v>
          </cell>
          <cell r="R27" t="str">
            <v>Informado</v>
          </cell>
          <cell r="S27"/>
          <cell r="T27">
            <v>2297078</v>
          </cell>
          <cell r="U27" t="str">
            <v>ok</v>
          </cell>
          <cell r="V27">
            <v>1</v>
          </cell>
          <cell r="W27" t="str">
            <v>sim</v>
          </cell>
          <cell r="X27">
            <v>1</v>
          </cell>
          <cell r="Y27">
            <v>0</v>
          </cell>
          <cell r="Z27">
            <v>0</v>
          </cell>
          <cell r="AA27">
            <v>0</v>
          </cell>
          <cell r="AB27">
            <v>1</v>
          </cell>
        </row>
        <row r="28">
          <cell r="B28" t="str">
            <v>H006</v>
          </cell>
          <cell r="C28">
            <v>9185569</v>
          </cell>
          <cell r="D28"/>
          <cell r="E28" t="str">
            <v>ENGENHARIA CIVIL BL T</v>
          </cell>
          <cell r="F28">
            <v>1</v>
          </cell>
          <cell r="G28">
            <v>2866</v>
          </cell>
          <cell r="H28">
            <v>2867</v>
          </cell>
          <cell r="I28">
            <v>10</v>
          </cell>
          <cell r="J28">
            <v>65</v>
          </cell>
          <cell r="K28">
            <v>0</v>
          </cell>
          <cell r="L28">
            <v>-6.14</v>
          </cell>
          <cell r="M28">
            <v>0</v>
          </cell>
          <cell r="N28">
            <v>0</v>
          </cell>
          <cell r="O28">
            <v>58.86</v>
          </cell>
          <cell r="P28">
            <v>0</v>
          </cell>
          <cell r="Q28" t="str">
            <v>ok</v>
          </cell>
          <cell r="R28" t="str">
            <v>Mínimo</v>
          </cell>
          <cell r="S28"/>
          <cell r="T28">
            <v>9185569</v>
          </cell>
          <cell r="U28" t="str">
            <v>ok</v>
          </cell>
          <cell r="V28">
            <v>1</v>
          </cell>
          <cell r="W28" t="str">
            <v>sim</v>
          </cell>
          <cell r="X28">
            <v>1</v>
          </cell>
          <cell r="Y28">
            <v>0</v>
          </cell>
          <cell r="Z28">
            <v>0</v>
          </cell>
          <cell r="AA28">
            <v>0</v>
          </cell>
          <cell r="AB28">
            <v>1</v>
          </cell>
        </row>
        <row r="29">
          <cell r="B29" t="str">
            <v>H007</v>
          </cell>
          <cell r="C29">
            <v>9185550</v>
          </cell>
          <cell r="D29"/>
          <cell r="E29" t="str">
            <v>ENGENHARIA CIVIL BL V</v>
          </cell>
          <cell r="F29">
            <v>1</v>
          </cell>
          <cell r="G29">
            <v>4214</v>
          </cell>
          <cell r="H29">
            <v>4214</v>
          </cell>
          <cell r="I29">
            <v>10</v>
          </cell>
          <cell r="J29">
            <v>65</v>
          </cell>
          <cell r="K29">
            <v>0</v>
          </cell>
          <cell r="L29">
            <v>-6.14</v>
          </cell>
          <cell r="M29">
            <v>0</v>
          </cell>
          <cell r="N29">
            <v>0</v>
          </cell>
          <cell r="O29">
            <v>58.86</v>
          </cell>
          <cell r="P29">
            <v>0</v>
          </cell>
          <cell r="Q29" t="str">
            <v>ok</v>
          </cell>
          <cell r="R29" t="str">
            <v>Mínimo</v>
          </cell>
          <cell r="S29"/>
          <cell r="T29">
            <v>9185550</v>
          </cell>
          <cell r="U29" t="str">
            <v>ok</v>
          </cell>
          <cell r="V29">
            <v>1</v>
          </cell>
          <cell r="W29" t="str">
            <v>sim</v>
          </cell>
          <cell r="X29">
            <v>1</v>
          </cell>
          <cell r="Y29">
            <v>0</v>
          </cell>
          <cell r="Z29">
            <v>0</v>
          </cell>
          <cell r="AA29">
            <v>0</v>
          </cell>
          <cell r="AB29">
            <v>1</v>
          </cell>
        </row>
        <row r="30">
          <cell r="B30" t="str">
            <v>H008</v>
          </cell>
          <cell r="C30">
            <v>2297159</v>
          </cell>
          <cell r="D30"/>
          <cell r="E30" t="str">
            <v>UNIVERSIDADE FEDERAL DE SANTA CATARINA</v>
          </cell>
          <cell r="F30">
            <v>1</v>
          </cell>
          <cell r="G30">
            <v>20907</v>
          </cell>
          <cell r="H30">
            <v>21704</v>
          </cell>
          <cell r="I30">
            <v>797</v>
          </cell>
          <cell r="J30">
            <v>8554.06</v>
          </cell>
          <cell r="K30">
            <v>0</v>
          </cell>
          <cell r="L30">
            <v>-808.35</v>
          </cell>
          <cell r="M30">
            <v>0</v>
          </cell>
          <cell r="N30">
            <v>0</v>
          </cell>
          <cell r="O30">
            <v>7745.71</v>
          </cell>
          <cell r="P30">
            <v>0</v>
          </cell>
          <cell r="Q30" t="str">
            <v>ok</v>
          </cell>
          <cell r="R30" t="str">
            <v>Lido</v>
          </cell>
          <cell r="S30"/>
          <cell r="T30">
            <v>2297159</v>
          </cell>
          <cell r="U30" t="str">
            <v>ok</v>
          </cell>
          <cell r="V30">
            <v>1</v>
          </cell>
          <cell r="W30" t="str">
            <v>sim</v>
          </cell>
          <cell r="X30">
            <v>1</v>
          </cell>
          <cell r="Y30">
            <v>0</v>
          </cell>
          <cell r="Z30">
            <v>0</v>
          </cell>
          <cell r="AA30">
            <v>0</v>
          </cell>
          <cell r="AB30">
            <v>1</v>
          </cell>
        </row>
        <row r="31">
          <cell r="B31" t="str">
            <v>H009</v>
          </cell>
          <cell r="C31">
            <v>2297140</v>
          </cell>
          <cell r="D31"/>
          <cell r="E31" t="str">
            <v>UNIVERSIDADE FEDERAL DE SANTA CATARINA</v>
          </cell>
          <cell r="F31">
            <v>1</v>
          </cell>
          <cell r="G31">
            <v>2559</v>
          </cell>
          <cell r="H31">
            <v>2563</v>
          </cell>
          <cell r="I31">
            <v>10</v>
          </cell>
          <cell r="J31">
            <v>65</v>
          </cell>
          <cell r="K31">
            <v>0</v>
          </cell>
          <cell r="L31">
            <v>-6.14</v>
          </cell>
          <cell r="M31">
            <v>0</v>
          </cell>
          <cell r="N31">
            <v>0</v>
          </cell>
          <cell r="O31">
            <v>58.86</v>
          </cell>
          <cell r="P31">
            <v>0</v>
          </cell>
          <cell r="Q31" t="str">
            <v>ok</v>
          </cell>
          <cell r="R31" t="str">
            <v>Mínimo</v>
          </cell>
          <cell r="S31"/>
          <cell r="T31">
            <v>2297140</v>
          </cell>
          <cell r="U31" t="str">
            <v>ok</v>
          </cell>
          <cell r="V31">
            <v>1</v>
          </cell>
          <cell r="W31" t="str">
            <v>sim</v>
          </cell>
          <cell r="X31">
            <v>1</v>
          </cell>
          <cell r="Y31">
            <v>0</v>
          </cell>
          <cell r="Z31">
            <v>0</v>
          </cell>
          <cell r="AA31">
            <v>0</v>
          </cell>
          <cell r="AB31">
            <v>1</v>
          </cell>
        </row>
        <row r="32">
          <cell r="B32" t="str">
            <v>H010</v>
          </cell>
          <cell r="C32">
            <v>2297132</v>
          </cell>
          <cell r="D32"/>
          <cell r="E32" t="str">
            <v>NUCLEO DE INSTRUÇÃO MODELO</v>
          </cell>
          <cell r="F32">
            <v>1</v>
          </cell>
          <cell r="G32">
            <v>1124</v>
          </cell>
          <cell r="H32">
            <v>1170</v>
          </cell>
          <cell r="I32">
            <v>46</v>
          </cell>
          <cell r="J32">
            <v>453.32</v>
          </cell>
          <cell r="K32">
            <v>0</v>
          </cell>
          <cell r="L32">
            <v>-42.84</v>
          </cell>
          <cell r="M32">
            <v>0</v>
          </cell>
          <cell r="N32">
            <v>0</v>
          </cell>
          <cell r="O32">
            <v>410.48</v>
          </cell>
          <cell r="P32">
            <v>0</v>
          </cell>
          <cell r="Q32" t="str">
            <v>ok</v>
          </cell>
          <cell r="R32" t="str">
            <v>Lido</v>
          </cell>
          <cell r="S32"/>
          <cell r="T32">
            <v>2297132</v>
          </cell>
          <cell r="U32" t="str">
            <v>ok</v>
          </cell>
          <cell r="V32">
            <v>1</v>
          </cell>
          <cell r="W32" t="str">
            <v>sim</v>
          </cell>
          <cell r="X32">
            <v>1</v>
          </cell>
          <cell r="Y32">
            <v>0</v>
          </cell>
          <cell r="Z32">
            <v>0</v>
          </cell>
          <cell r="AA32">
            <v>0</v>
          </cell>
          <cell r="AB32">
            <v>1</v>
          </cell>
        </row>
        <row r="33">
          <cell r="B33" t="str">
            <v>H011</v>
          </cell>
          <cell r="C33">
            <v>8149615</v>
          </cell>
          <cell r="D33"/>
          <cell r="E33" t="str">
            <v>DEPTO MICROBIOLOGIA UFSC</v>
          </cell>
          <cell r="F33">
            <v>1</v>
          </cell>
          <cell r="G33">
            <v>30862</v>
          </cell>
          <cell r="H33">
            <v>31024</v>
          </cell>
          <cell r="I33">
            <v>162</v>
          </cell>
          <cell r="J33">
            <v>1704.57</v>
          </cell>
          <cell r="K33">
            <v>0</v>
          </cell>
          <cell r="L33">
            <v>-161.09</v>
          </cell>
          <cell r="M33">
            <v>0</v>
          </cell>
          <cell r="N33">
            <v>0</v>
          </cell>
          <cell r="O33">
            <v>1543.48</v>
          </cell>
          <cell r="P33">
            <v>0</v>
          </cell>
          <cell r="Q33" t="str">
            <v>ok</v>
          </cell>
          <cell r="R33" t="str">
            <v>Lido</v>
          </cell>
          <cell r="S33"/>
          <cell r="T33">
            <v>8149615</v>
          </cell>
          <cell r="U33" t="str">
            <v>ok</v>
          </cell>
          <cell r="V33">
            <v>1</v>
          </cell>
          <cell r="W33" t="str">
            <v>sim</v>
          </cell>
          <cell r="X33">
            <v>1</v>
          </cell>
          <cell r="Y33">
            <v>0</v>
          </cell>
          <cell r="Z33">
            <v>0</v>
          </cell>
          <cell r="AA33">
            <v>0</v>
          </cell>
          <cell r="AB33">
            <v>1</v>
          </cell>
        </row>
        <row r="34">
          <cell r="B34" t="str">
            <v>H015</v>
          </cell>
          <cell r="C34">
            <v>2296918</v>
          </cell>
          <cell r="D34"/>
          <cell r="E34" t="str">
            <v>UNIV FEDERAL DO ESTADO DE SC</v>
          </cell>
          <cell r="F34">
            <v>1</v>
          </cell>
          <cell r="G34">
            <v>1904</v>
          </cell>
          <cell r="H34">
            <v>1947</v>
          </cell>
          <cell r="I34">
            <v>43</v>
          </cell>
          <cell r="J34">
            <v>420.96</v>
          </cell>
          <cell r="K34">
            <v>420.96</v>
          </cell>
          <cell r="L34">
            <v>-79.56</v>
          </cell>
          <cell r="M34">
            <v>0</v>
          </cell>
          <cell r="N34">
            <v>0</v>
          </cell>
          <cell r="O34">
            <v>762.36</v>
          </cell>
          <cell r="P34">
            <v>0</v>
          </cell>
          <cell r="Q34" t="str">
            <v>ok</v>
          </cell>
          <cell r="R34" t="str">
            <v>Informado</v>
          </cell>
          <cell r="S34"/>
          <cell r="T34">
            <v>2296918</v>
          </cell>
          <cell r="U34" t="str">
            <v>ok</v>
          </cell>
          <cell r="V34">
            <v>1</v>
          </cell>
          <cell r="W34" t="str">
            <v>sim</v>
          </cell>
          <cell r="X34">
            <v>1</v>
          </cell>
          <cell r="Y34">
            <v>0</v>
          </cell>
          <cell r="Z34">
            <v>0</v>
          </cell>
          <cell r="AA34">
            <v>0</v>
          </cell>
          <cell r="AB34">
            <v>1</v>
          </cell>
        </row>
        <row r="35">
          <cell r="B35" t="str">
            <v>H017</v>
          </cell>
          <cell r="C35">
            <v>2296950</v>
          </cell>
          <cell r="D35"/>
          <cell r="E35" t="str">
            <v>UNIVERSIDADE FEDERAL DE SANTA CATARINA</v>
          </cell>
          <cell r="F35">
            <v>1</v>
          </cell>
          <cell r="G35">
            <v>2119</v>
          </cell>
          <cell r="H35">
            <v>2598</v>
          </cell>
          <cell r="I35">
            <v>479</v>
          </cell>
          <cell r="J35">
            <v>5123.92</v>
          </cell>
          <cell r="K35">
            <v>5123.92</v>
          </cell>
          <cell r="L35">
            <v>-968.43</v>
          </cell>
          <cell r="M35">
            <v>0</v>
          </cell>
          <cell r="N35">
            <v>0</v>
          </cell>
          <cell r="O35">
            <v>9279.41</v>
          </cell>
          <cell r="P35">
            <v>0</v>
          </cell>
          <cell r="Q35" t="str">
            <v>ok</v>
          </cell>
          <cell r="R35" t="str">
            <v>Informado</v>
          </cell>
          <cell r="S35"/>
          <cell r="T35">
            <v>2296950</v>
          </cell>
          <cell r="U35" t="str">
            <v>ok</v>
          </cell>
          <cell r="V35">
            <v>1</v>
          </cell>
          <cell r="W35" t="str">
            <v>sim</v>
          </cell>
          <cell r="X35">
            <v>1</v>
          </cell>
          <cell r="Y35">
            <v>0</v>
          </cell>
          <cell r="Z35">
            <v>0</v>
          </cell>
          <cell r="AA35">
            <v>0</v>
          </cell>
          <cell r="AB35">
            <v>1</v>
          </cell>
        </row>
        <row r="36">
          <cell r="B36" t="str">
            <v>H018</v>
          </cell>
          <cell r="C36">
            <v>2296640</v>
          </cell>
          <cell r="D36"/>
          <cell r="E36" t="str">
            <v>D A E</v>
          </cell>
          <cell r="F36">
            <v>1</v>
          </cell>
          <cell r="G36">
            <v>2362</v>
          </cell>
          <cell r="H36">
            <v>2406</v>
          </cell>
          <cell r="I36">
            <v>44</v>
          </cell>
          <cell r="J36">
            <v>431.75</v>
          </cell>
          <cell r="K36">
            <v>431.75</v>
          </cell>
          <cell r="L36">
            <v>-81.61</v>
          </cell>
          <cell r="M36">
            <v>0</v>
          </cell>
          <cell r="N36">
            <v>0</v>
          </cell>
          <cell r="O36">
            <v>781.89</v>
          </cell>
          <cell r="P36">
            <v>0</v>
          </cell>
          <cell r="Q36" t="str">
            <v>ok</v>
          </cell>
          <cell r="R36" t="str">
            <v>Lido</v>
          </cell>
          <cell r="S36"/>
          <cell r="T36">
            <v>2296640</v>
          </cell>
          <cell r="U36" t="str">
            <v>ok</v>
          </cell>
          <cell r="V36">
            <v>1</v>
          </cell>
          <cell r="W36" t="str">
            <v>sim</v>
          </cell>
          <cell r="X36">
            <v>1</v>
          </cell>
          <cell r="Y36">
            <v>0</v>
          </cell>
          <cell r="Z36">
            <v>0</v>
          </cell>
          <cell r="AA36">
            <v>0</v>
          </cell>
          <cell r="AB36">
            <v>1</v>
          </cell>
        </row>
        <row r="37">
          <cell r="B37" t="str">
            <v>H019</v>
          </cell>
          <cell r="C37">
            <v>9097821</v>
          </cell>
          <cell r="D37"/>
          <cell r="E37" t="str">
            <v>CENTRO ACAD SOCIO ECONOMICO UFSC</v>
          </cell>
          <cell r="F37">
            <v>2</v>
          </cell>
          <cell r="G37">
            <v>4326</v>
          </cell>
          <cell r="H37">
            <v>4393</v>
          </cell>
          <cell r="I37">
            <v>67</v>
          </cell>
          <cell r="J37">
            <v>636.98</v>
          </cell>
          <cell r="K37">
            <v>636.98</v>
          </cell>
          <cell r="L37">
            <v>-120.39</v>
          </cell>
          <cell r="M37">
            <v>0</v>
          </cell>
          <cell r="N37">
            <v>0</v>
          </cell>
          <cell r="O37">
            <v>1153.57</v>
          </cell>
          <cell r="P37">
            <v>0</v>
          </cell>
          <cell r="Q37" t="str">
            <v>ok</v>
          </cell>
          <cell r="R37" t="str">
            <v>Informado</v>
          </cell>
          <cell r="S37"/>
          <cell r="T37">
            <v>9097821</v>
          </cell>
          <cell r="U37" t="str">
            <v>ok</v>
          </cell>
          <cell r="V37">
            <v>2</v>
          </cell>
          <cell r="W37" t="str">
            <v>sim</v>
          </cell>
          <cell r="X37">
            <v>1</v>
          </cell>
          <cell r="Y37">
            <v>0</v>
          </cell>
          <cell r="Z37">
            <v>1</v>
          </cell>
          <cell r="AA37">
            <v>0</v>
          </cell>
          <cell r="AB37">
            <v>2</v>
          </cell>
        </row>
        <row r="38">
          <cell r="B38" t="str">
            <v>H020</v>
          </cell>
          <cell r="C38">
            <v>2296829</v>
          </cell>
          <cell r="D38"/>
          <cell r="E38" t="str">
            <v>CENTRO SOCIO ECONOMICO-UFSC</v>
          </cell>
          <cell r="F38">
            <v>1</v>
          </cell>
          <cell r="G38">
            <v>3810</v>
          </cell>
          <cell r="H38">
            <v>4594</v>
          </cell>
          <cell r="I38">
            <v>784</v>
          </cell>
          <cell r="J38">
            <v>8413.83</v>
          </cell>
          <cell r="K38">
            <v>8413.83</v>
          </cell>
          <cell r="L38">
            <v>-1590.22</v>
          </cell>
          <cell r="M38">
            <v>0</v>
          </cell>
          <cell r="N38">
            <v>0</v>
          </cell>
          <cell r="O38">
            <v>15237.44</v>
          </cell>
          <cell r="P38">
            <v>0</v>
          </cell>
          <cell r="Q38" t="str">
            <v>ok</v>
          </cell>
          <cell r="R38" t="str">
            <v>Lido</v>
          </cell>
          <cell r="S38"/>
          <cell r="T38">
            <v>2296829</v>
          </cell>
          <cell r="U38" t="str">
            <v>ok</v>
          </cell>
          <cell r="V38">
            <v>1</v>
          </cell>
          <cell r="W38" t="str">
            <v>sim</v>
          </cell>
          <cell r="X38">
            <v>1</v>
          </cell>
          <cell r="Y38">
            <v>0</v>
          </cell>
          <cell r="Z38">
            <v>0</v>
          </cell>
          <cell r="AA38">
            <v>0</v>
          </cell>
          <cell r="AB38">
            <v>1</v>
          </cell>
        </row>
        <row r="39">
          <cell r="B39" t="str">
            <v>H021</v>
          </cell>
          <cell r="C39">
            <v>2296632</v>
          </cell>
          <cell r="D39"/>
          <cell r="E39" t="str">
            <v>IGREJA UFSC</v>
          </cell>
          <cell r="F39">
            <v>2</v>
          </cell>
          <cell r="G39">
            <v>3189</v>
          </cell>
          <cell r="H39">
            <v>3186</v>
          </cell>
          <cell r="I39">
            <v>20</v>
          </cell>
          <cell r="J39">
            <v>130.01</v>
          </cell>
          <cell r="K39">
            <v>130.01</v>
          </cell>
          <cell r="L39">
            <v>-24.57</v>
          </cell>
          <cell r="M39">
            <v>0</v>
          </cell>
          <cell r="N39">
            <v>0</v>
          </cell>
          <cell r="O39">
            <v>235.45</v>
          </cell>
          <cell r="P39">
            <v>0</v>
          </cell>
          <cell r="Q39" t="str">
            <v>ok</v>
          </cell>
          <cell r="R39" t="str">
            <v>Médio</v>
          </cell>
          <cell r="S39"/>
          <cell r="T39">
            <v>2296632</v>
          </cell>
          <cell r="U39" t="str">
            <v>ok</v>
          </cell>
          <cell r="V39">
            <v>2</v>
          </cell>
          <cell r="W39" t="str">
            <v>sim</v>
          </cell>
          <cell r="X39">
            <v>1</v>
          </cell>
          <cell r="Y39">
            <v>0</v>
          </cell>
          <cell r="Z39">
            <v>1</v>
          </cell>
          <cell r="AA39">
            <v>0</v>
          </cell>
          <cell r="AB39">
            <v>2</v>
          </cell>
        </row>
        <row r="40">
          <cell r="B40" t="str">
            <v>H023</v>
          </cell>
          <cell r="C40">
            <v>2296934</v>
          </cell>
          <cell r="D40"/>
          <cell r="E40" t="str">
            <v>UNIVERSIDADE FEDERAL DE SANTA CATARINA</v>
          </cell>
          <cell r="F40">
            <v>1</v>
          </cell>
          <cell r="G40">
            <v>7688</v>
          </cell>
          <cell r="H40">
            <v>7815</v>
          </cell>
          <cell r="I40">
            <v>127</v>
          </cell>
          <cell r="J40">
            <v>1327.04</v>
          </cell>
          <cell r="K40">
            <v>1327.04</v>
          </cell>
          <cell r="L40">
            <v>-250.81</v>
          </cell>
          <cell r="M40">
            <v>0</v>
          </cell>
          <cell r="N40">
            <v>0</v>
          </cell>
          <cell r="O40">
            <v>2403.27</v>
          </cell>
          <cell r="P40">
            <v>0</v>
          </cell>
          <cell r="Q40" t="str">
            <v>ok</v>
          </cell>
          <cell r="R40" t="str">
            <v>Médio</v>
          </cell>
          <cell r="S40"/>
          <cell r="T40">
            <v>2296934</v>
          </cell>
          <cell r="U40" t="str">
            <v>ok</v>
          </cell>
          <cell r="V40">
            <v>1</v>
          </cell>
          <cell r="W40" t="str">
            <v>sim</v>
          </cell>
          <cell r="X40">
            <v>1</v>
          </cell>
          <cell r="Y40">
            <v>0</v>
          </cell>
          <cell r="Z40">
            <v>0</v>
          </cell>
          <cell r="AA40">
            <v>0</v>
          </cell>
          <cell r="AB40">
            <v>1</v>
          </cell>
        </row>
        <row r="41">
          <cell r="B41" t="str">
            <v>H024</v>
          </cell>
          <cell r="C41">
            <v>2296926</v>
          </cell>
          <cell r="D41"/>
          <cell r="E41" t="str">
            <v>UNIVERSIDADE FEDERAL DE SANTA CATARINA</v>
          </cell>
          <cell r="F41">
            <v>2</v>
          </cell>
          <cell r="G41">
            <v>295</v>
          </cell>
          <cell r="H41">
            <v>277</v>
          </cell>
          <cell r="I41">
            <v>20</v>
          </cell>
          <cell r="J41">
            <v>130</v>
          </cell>
          <cell r="K41">
            <v>130</v>
          </cell>
          <cell r="L41">
            <v>-24.57</v>
          </cell>
          <cell r="M41">
            <v>0</v>
          </cell>
          <cell r="N41">
            <v>0</v>
          </cell>
          <cell r="O41">
            <v>235.43</v>
          </cell>
          <cell r="P41">
            <v>0</v>
          </cell>
          <cell r="Q41" t="str">
            <v>ok</v>
          </cell>
          <cell r="R41"/>
          <cell r="S41"/>
          <cell r="T41">
            <v>2296926</v>
          </cell>
          <cell r="U41" t="str">
            <v>ok</v>
          </cell>
          <cell r="V41">
            <v>2</v>
          </cell>
          <cell r="W41" t="str">
            <v>sim</v>
          </cell>
          <cell r="X41">
            <v>1</v>
          </cell>
          <cell r="Y41">
            <v>0</v>
          </cell>
          <cell r="Z41">
            <v>1</v>
          </cell>
          <cell r="AA41">
            <v>0</v>
          </cell>
          <cell r="AB41">
            <v>2</v>
          </cell>
        </row>
        <row r="42">
          <cell r="B42" t="str">
            <v>H025</v>
          </cell>
          <cell r="C42">
            <v>2296900</v>
          </cell>
          <cell r="D42"/>
          <cell r="E42" t="str">
            <v>CENTRO DE C FISICAS E MAT BL A UFSC</v>
          </cell>
          <cell r="F42">
            <v>1</v>
          </cell>
          <cell r="G42">
            <v>20399</v>
          </cell>
          <cell r="H42">
            <v>21427</v>
          </cell>
          <cell r="I42">
            <v>1028</v>
          </cell>
          <cell r="J42">
            <v>11045.76</v>
          </cell>
          <cell r="K42">
            <v>11045.76</v>
          </cell>
          <cell r="L42">
            <v>-2087.65</v>
          </cell>
          <cell r="M42">
            <v>0</v>
          </cell>
          <cell r="N42">
            <v>0</v>
          </cell>
          <cell r="O42">
            <v>20003.87</v>
          </cell>
          <cell r="P42">
            <v>0</v>
          </cell>
          <cell r="Q42" t="str">
            <v>ok</v>
          </cell>
          <cell r="R42"/>
          <cell r="S42"/>
          <cell r="T42">
            <v>2296900</v>
          </cell>
          <cell r="U42" t="str">
            <v>ok</v>
          </cell>
          <cell r="V42">
            <v>1</v>
          </cell>
          <cell r="W42" t="str">
            <v>sim</v>
          </cell>
          <cell r="X42">
            <v>1</v>
          </cell>
          <cell r="Y42">
            <v>0</v>
          </cell>
          <cell r="Z42">
            <v>0</v>
          </cell>
          <cell r="AA42">
            <v>0</v>
          </cell>
          <cell r="AB42">
            <v>1</v>
          </cell>
        </row>
        <row r="43">
          <cell r="B43" t="str">
            <v>H026</v>
          </cell>
          <cell r="C43">
            <v>9912770</v>
          </cell>
          <cell r="D43"/>
          <cell r="E43" t="str">
            <v>CTRO DE CIENCIA FIS E MAT BL B UFSC</v>
          </cell>
          <cell r="F43">
            <v>1</v>
          </cell>
          <cell r="G43">
            <v>2714</v>
          </cell>
          <cell r="H43">
            <v>2662</v>
          </cell>
          <cell r="I43">
            <v>10</v>
          </cell>
          <cell r="J43">
            <v>65</v>
          </cell>
          <cell r="K43">
            <v>65</v>
          </cell>
          <cell r="L43">
            <v>-12.29</v>
          </cell>
          <cell r="M43">
            <v>0</v>
          </cell>
          <cell r="N43">
            <v>0</v>
          </cell>
          <cell r="O43">
            <v>117.71</v>
          </cell>
          <cell r="P43">
            <v>0</v>
          </cell>
          <cell r="Q43" t="str">
            <v>ok</v>
          </cell>
          <cell r="R43"/>
          <cell r="S43"/>
          <cell r="T43">
            <v>9912770</v>
          </cell>
          <cell r="U43" t="str">
            <v>ok</v>
          </cell>
          <cell r="V43">
            <v>1</v>
          </cell>
          <cell r="W43" t="str">
            <v>sim</v>
          </cell>
          <cell r="X43">
            <v>1</v>
          </cell>
          <cell r="Y43">
            <v>0</v>
          </cell>
          <cell r="Z43">
            <v>0</v>
          </cell>
          <cell r="AA43">
            <v>0</v>
          </cell>
          <cell r="AB43">
            <v>1</v>
          </cell>
        </row>
        <row r="44">
          <cell r="B44" t="str">
            <v>H027</v>
          </cell>
          <cell r="C44">
            <v>16701186</v>
          </cell>
          <cell r="D44"/>
          <cell r="E44" t="str">
            <v>UFSC COLÉGIO DE APLICAÇÃO</v>
          </cell>
          <cell r="F44">
            <v>1</v>
          </cell>
          <cell r="G44">
            <v>40454</v>
          </cell>
          <cell r="H44">
            <v>41049</v>
          </cell>
          <cell r="I44">
            <v>595</v>
          </cell>
          <cell r="J44">
            <v>6375.17</v>
          </cell>
          <cell r="K44">
            <v>6375.17</v>
          </cell>
          <cell r="L44">
            <v>-1204.9100000000001</v>
          </cell>
          <cell r="M44">
            <v>0</v>
          </cell>
          <cell r="N44">
            <v>0</v>
          </cell>
          <cell r="O44">
            <v>11545.43</v>
          </cell>
          <cell r="P44">
            <v>0</v>
          </cell>
          <cell r="Q44" t="str">
            <v>ok</v>
          </cell>
          <cell r="R44"/>
          <cell r="S44"/>
          <cell r="T44">
            <v>2296888</v>
          </cell>
          <cell r="U44" t="str">
            <v>não</v>
          </cell>
          <cell r="V44">
            <v>1</v>
          </cell>
          <cell r="W44" t="str">
            <v>sim</v>
          </cell>
          <cell r="X44">
            <v>1</v>
          </cell>
          <cell r="Y44">
            <v>0</v>
          </cell>
          <cell r="Z44">
            <v>0</v>
          </cell>
          <cell r="AA44">
            <v>0</v>
          </cell>
          <cell r="AB44">
            <v>1</v>
          </cell>
        </row>
        <row r="45">
          <cell r="B45" t="str">
            <v>H028</v>
          </cell>
          <cell r="C45">
            <v>6205615</v>
          </cell>
          <cell r="D45"/>
          <cell r="E45" t="str">
            <v>NATIVAS DO HORTO BOTANICO UFSC</v>
          </cell>
          <cell r="F45">
            <v>1</v>
          </cell>
          <cell r="G45">
            <v>95</v>
          </cell>
          <cell r="H45">
            <v>105</v>
          </cell>
          <cell r="I45">
            <v>10</v>
          </cell>
          <cell r="J45">
            <v>65</v>
          </cell>
          <cell r="K45">
            <v>65</v>
          </cell>
          <cell r="L45">
            <v>-12.29</v>
          </cell>
          <cell r="M45">
            <v>0</v>
          </cell>
          <cell r="N45">
            <v>0</v>
          </cell>
          <cell r="O45">
            <v>117.71</v>
          </cell>
          <cell r="P45">
            <v>0</v>
          </cell>
          <cell r="Q45" t="str">
            <v>ok</v>
          </cell>
          <cell r="R45"/>
          <cell r="S45"/>
          <cell r="T45">
            <v>6205615</v>
          </cell>
          <cell r="U45" t="str">
            <v>ok</v>
          </cell>
          <cell r="V45">
            <v>1</v>
          </cell>
          <cell r="W45" t="str">
            <v>sim</v>
          </cell>
          <cell r="X45">
            <v>1</v>
          </cell>
          <cell r="Y45">
            <v>0</v>
          </cell>
          <cell r="Z45">
            <v>0</v>
          </cell>
          <cell r="AA45">
            <v>0</v>
          </cell>
          <cell r="AB45">
            <v>1</v>
          </cell>
        </row>
        <row r="46">
          <cell r="B46" t="str">
            <v>H029</v>
          </cell>
          <cell r="C46">
            <v>7297220</v>
          </cell>
          <cell r="D46"/>
          <cell r="E46" t="str">
            <v>MORADIA ESTUDANTIL UFSC</v>
          </cell>
          <cell r="F46">
            <v>1</v>
          </cell>
          <cell r="G46">
            <v>2018</v>
          </cell>
          <cell r="H46">
            <v>2022</v>
          </cell>
          <cell r="I46">
            <v>10</v>
          </cell>
          <cell r="J46">
            <v>65</v>
          </cell>
          <cell r="K46">
            <v>65</v>
          </cell>
          <cell r="L46">
            <v>-12.29</v>
          </cell>
          <cell r="M46">
            <v>0</v>
          </cell>
          <cell r="N46">
            <v>0</v>
          </cell>
          <cell r="O46">
            <v>117.71</v>
          </cell>
          <cell r="P46">
            <v>0</v>
          </cell>
          <cell r="Q46" t="str">
            <v>ok</v>
          </cell>
          <cell r="R46"/>
          <cell r="S46"/>
          <cell r="T46">
            <v>7297220</v>
          </cell>
          <cell r="U46" t="str">
            <v>ok</v>
          </cell>
          <cell r="V46">
            <v>1</v>
          </cell>
          <cell r="W46" t="str">
            <v>sim</v>
          </cell>
          <cell r="X46">
            <v>1</v>
          </cell>
          <cell r="Y46">
            <v>0</v>
          </cell>
          <cell r="Z46">
            <v>0</v>
          </cell>
          <cell r="AA46">
            <v>0</v>
          </cell>
          <cell r="AB46">
            <v>1</v>
          </cell>
        </row>
        <row r="47">
          <cell r="B47" t="str">
            <v>H030</v>
          </cell>
          <cell r="C47">
            <v>2296276</v>
          </cell>
          <cell r="D47"/>
          <cell r="E47" t="str">
            <v>UNIV FED DO ESTADO DE STA CAT</v>
          </cell>
          <cell r="F47">
            <v>30</v>
          </cell>
          <cell r="G47">
            <v>4859</v>
          </cell>
          <cell r="H47">
            <v>5797</v>
          </cell>
          <cell r="I47">
            <v>938</v>
          </cell>
          <cell r="J47">
            <v>7081.82</v>
          </cell>
          <cell r="K47">
            <v>7081.82</v>
          </cell>
          <cell r="L47">
            <v>-1338.46</v>
          </cell>
          <cell r="M47">
            <v>0</v>
          </cell>
          <cell r="N47">
            <v>0</v>
          </cell>
          <cell r="O47">
            <v>12825.18</v>
          </cell>
          <cell r="P47">
            <v>0</v>
          </cell>
          <cell r="Q47" t="str">
            <v>ok</v>
          </cell>
          <cell r="R47"/>
          <cell r="S47"/>
          <cell r="T47">
            <v>2296276</v>
          </cell>
          <cell r="U47" t="str">
            <v>ok</v>
          </cell>
          <cell r="V47">
            <v>30</v>
          </cell>
          <cell r="W47" t="str">
            <v>sim</v>
          </cell>
          <cell r="X47">
            <v>0</v>
          </cell>
          <cell r="Y47">
            <v>30</v>
          </cell>
          <cell r="Z47">
            <v>0</v>
          </cell>
          <cell r="AA47">
            <v>0</v>
          </cell>
          <cell r="AB47">
            <v>30</v>
          </cell>
        </row>
        <row r="48">
          <cell r="B48" t="str">
            <v>H032</v>
          </cell>
          <cell r="C48">
            <v>2296659</v>
          </cell>
          <cell r="D48"/>
          <cell r="E48" t="str">
            <v>BIBLIOTECA CENTRAL</v>
          </cell>
          <cell r="F48">
            <v>1</v>
          </cell>
          <cell r="G48">
            <v>9271</v>
          </cell>
          <cell r="H48">
            <v>9435</v>
          </cell>
          <cell r="I48">
            <v>164</v>
          </cell>
          <cell r="J48">
            <v>1726.14</v>
          </cell>
          <cell r="K48">
            <v>1726.14</v>
          </cell>
          <cell r="L48">
            <v>-326.24</v>
          </cell>
          <cell r="M48">
            <v>0</v>
          </cell>
          <cell r="N48">
            <v>0</v>
          </cell>
          <cell r="O48">
            <v>3126.04</v>
          </cell>
          <cell r="P48">
            <v>0</v>
          </cell>
          <cell r="Q48" t="str">
            <v>ok</v>
          </cell>
          <cell r="R48"/>
          <cell r="S48"/>
          <cell r="T48">
            <v>2296659</v>
          </cell>
          <cell r="U48" t="str">
            <v>ok</v>
          </cell>
          <cell r="V48">
            <v>1</v>
          </cell>
          <cell r="W48" t="str">
            <v>sim</v>
          </cell>
          <cell r="X48">
            <v>1</v>
          </cell>
          <cell r="Y48">
            <v>0</v>
          </cell>
          <cell r="Z48">
            <v>0</v>
          </cell>
          <cell r="AA48">
            <v>0</v>
          </cell>
          <cell r="AB48">
            <v>1</v>
          </cell>
        </row>
        <row r="49">
          <cell r="B49" t="str">
            <v>H033</v>
          </cell>
          <cell r="C49">
            <v>2296667</v>
          </cell>
          <cell r="D49"/>
          <cell r="E49" t="str">
            <v>CENTRO TECNOLOGICO-UFSC</v>
          </cell>
          <cell r="F49">
            <v>2</v>
          </cell>
          <cell r="G49">
            <v>7424</v>
          </cell>
          <cell r="H49">
            <v>7553</v>
          </cell>
          <cell r="I49">
            <v>129</v>
          </cell>
          <cell r="J49">
            <v>1346.09</v>
          </cell>
          <cell r="K49">
            <v>1346.09</v>
          </cell>
          <cell r="L49">
            <v>-254.41</v>
          </cell>
          <cell r="M49">
            <v>0</v>
          </cell>
          <cell r="N49">
            <v>0</v>
          </cell>
          <cell r="O49">
            <v>2437.77</v>
          </cell>
          <cell r="P49">
            <v>0</v>
          </cell>
          <cell r="Q49" t="str">
            <v>ok</v>
          </cell>
          <cell r="R49"/>
          <cell r="S49"/>
          <cell r="T49">
            <v>2296667</v>
          </cell>
          <cell r="U49" t="str">
            <v>ok</v>
          </cell>
          <cell r="V49">
            <v>2</v>
          </cell>
          <cell r="W49" t="str">
            <v>sim</v>
          </cell>
          <cell r="X49">
            <v>1</v>
          </cell>
          <cell r="Y49">
            <v>0</v>
          </cell>
          <cell r="Z49">
            <v>1</v>
          </cell>
          <cell r="AA49">
            <v>0</v>
          </cell>
          <cell r="AB49">
            <v>2</v>
          </cell>
        </row>
        <row r="50">
          <cell r="B50" t="str">
            <v>H034</v>
          </cell>
          <cell r="C50">
            <v>8416621</v>
          </cell>
          <cell r="D50"/>
          <cell r="E50" t="str">
            <v>CENTRO TECNOLOGICO BLOCO L UFSC</v>
          </cell>
          <cell r="F50">
            <v>1</v>
          </cell>
          <cell r="G50">
            <v>8052</v>
          </cell>
          <cell r="H50">
            <v>8230</v>
          </cell>
          <cell r="I50">
            <v>178</v>
          </cell>
          <cell r="J50">
            <v>1877.15</v>
          </cell>
          <cell r="K50">
            <v>1877.15</v>
          </cell>
          <cell r="L50">
            <v>-354.78</v>
          </cell>
          <cell r="M50">
            <v>0</v>
          </cell>
          <cell r="N50">
            <v>0</v>
          </cell>
          <cell r="O50">
            <v>3399.52</v>
          </cell>
          <cell r="P50">
            <v>0</v>
          </cell>
          <cell r="Q50" t="str">
            <v>ok</v>
          </cell>
          <cell r="R50"/>
          <cell r="S50"/>
          <cell r="T50">
            <v>8416621</v>
          </cell>
          <cell r="U50" t="str">
            <v>ok</v>
          </cell>
          <cell r="V50">
            <v>1</v>
          </cell>
          <cell r="W50" t="str">
            <v>sim</v>
          </cell>
          <cell r="X50">
            <v>1</v>
          </cell>
          <cell r="Y50">
            <v>0</v>
          </cell>
          <cell r="Z50">
            <v>0</v>
          </cell>
          <cell r="AA50">
            <v>0</v>
          </cell>
          <cell r="AB50">
            <v>1</v>
          </cell>
        </row>
        <row r="51">
          <cell r="B51" t="str">
            <v>H035</v>
          </cell>
          <cell r="C51">
            <v>2296845</v>
          </cell>
          <cell r="D51"/>
          <cell r="E51" t="str">
            <v>CENTRO TECNOLOGICO UFSC</v>
          </cell>
          <cell r="F51">
            <v>1</v>
          </cell>
          <cell r="G51">
            <v>1517</v>
          </cell>
          <cell r="H51">
            <v>1526</v>
          </cell>
          <cell r="I51">
            <v>10</v>
          </cell>
          <cell r="J51">
            <v>65</v>
          </cell>
          <cell r="K51">
            <v>65</v>
          </cell>
          <cell r="L51">
            <v>-12.29</v>
          </cell>
          <cell r="M51">
            <v>0</v>
          </cell>
          <cell r="N51">
            <v>0</v>
          </cell>
          <cell r="O51">
            <v>117.71</v>
          </cell>
          <cell r="P51">
            <v>0</v>
          </cell>
          <cell r="Q51" t="str">
            <v>ok</v>
          </cell>
          <cell r="R51"/>
          <cell r="S51"/>
          <cell r="T51">
            <v>2296845</v>
          </cell>
          <cell r="U51" t="str">
            <v>ok</v>
          </cell>
          <cell r="V51">
            <v>1</v>
          </cell>
          <cell r="W51" t="str">
            <v>sim</v>
          </cell>
          <cell r="X51">
            <v>1</v>
          </cell>
          <cell r="Y51">
            <v>0</v>
          </cell>
          <cell r="Z51">
            <v>0</v>
          </cell>
          <cell r="AA51">
            <v>0</v>
          </cell>
          <cell r="AB51">
            <v>1</v>
          </cell>
        </row>
        <row r="52">
          <cell r="B52" t="str">
            <v>H037</v>
          </cell>
          <cell r="C52">
            <v>6435548</v>
          </cell>
          <cell r="D52"/>
          <cell r="E52" t="str">
            <v>CENTRO TECNOLOGICO (BL-A) UFSC</v>
          </cell>
          <cell r="F52">
            <v>2</v>
          </cell>
          <cell r="G52">
            <v>6946</v>
          </cell>
          <cell r="H52">
            <v>7043</v>
          </cell>
          <cell r="I52">
            <v>97</v>
          </cell>
          <cell r="J52">
            <v>960.58</v>
          </cell>
          <cell r="K52">
            <v>960.58</v>
          </cell>
          <cell r="L52">
            <v>-181.55</v>
          </cell>
          <cell r="M52">
            <v>0</v>
          </cell>
          <cell r="N52">
            <v>0</v>
          </cell>
          <cell r="O52">
            <v>1739.61</v>
          </cell>
          <cell r="P52">
            <v>0</v>
          </cell>
          <cell r="Q52" t="str">
            <v>ok</v>
          </cell>
          <cell r="R52"/>
          <cell r="S52"/>
          <cell r="T52">
            <v>6435548</v>
          </cell>
          <cell r="U52" t="str">
            <v>ok</v>
          </cell>
          <cell r="V52">
            <v>2</v>
          </cell>
          <cell r="W52" t="str">
            <v>sim</v>
          </cell>
          <cell r="X52">
            <v>1</v>
          </cell>
          <cell r="Y52">
            <v>0</v>
          </cell>
          <cell r="Z52">
            <v>1</v>
          </cell>
          <cell r="AA52">
            <v>0</v>
          </cell>
          <cell r="AB52">
            <v>2</v>
          </cell>
        </row>
        <row r="53">
          <cell r="B53" t="str">
            <v>H038</v>
          </cell>
          <cell r="C53">
            <v>2296683</v>
          </cell>
          <cell r="D53"/>
          <cell r="E53" t="str">
            <v>PAV DE MECANICA BL MODULADOS</v>
          </cell>
          <cell r="F53">
            <v>1</v>
          </cell>
          <cell r="G53">
            <v>10357</v>
          </cell>
          <cell r="H53">
            <v>10631</v>
          </cell>
          <cell r="I53">
            <v>274</v>
          </cell>
          <cell r="J53">
            <v>2912.67</v>
          </cell>
          <cell r="K53">
            <v>2912.67</v>
          </cell>
          <cell r="L53">
            <v>-550.49</v>
          </cell>
          <cell r="M53">
            <v>0</v>
          </cell>
          <cell r="N53">
            <v>0</v>
          </cell>
          <cell r="O53">
            <v>5274.85</v>
          </cell>
          <cell r="P53">
            <v>0</v>
          </cell>
          <cell r="Q53" t="str">
            <v>ok</v>
          </cell>
          <cell r="R53"/>
          <cell r="S53"/>
          <cell r="T53">
            <v>2296683</v>
          </cell>
          <cell r="U53" t="str">
            <v>ok</v>
          </cell>
          <cell r="V53">
            <v>1</v>
          </cell>
          <cell r="W53" t="str">
            <v>sim</v>
          </cell>
          <cell r="X53">
            <v>1</v>
          </cell>
          <cell r="Y53">
            <v>0</v>
          </cell>
          <cell r="Z53">
            <v>0</v>
          </cell>
          <cell r="AA53">
            <v>0</v>
          </cell>
          <cell r="AB53">
            <v>1</v>
          </cell>
        </row>
        <row r="54">
          <cell r="B54" t="str">
            <v>H040</v>
          </cell>
          <cell r="C54">
            <v>2296691</v>
          </cell>
          <cell r="D54"/>
          <cell r="E54" t="str">
            <v>REITORIA UFSC</v>
          </cell>
          <cell r="F54">
            <v>1</v>
          </cell>
          <cell r="G54">
            <v>30432</v>
          </cell>
          <cell r="H54">
            <v>30914</v>
          </cell>
          <cell r="I54">
            <v>482</v>
          </cell>
          <cell r="J54">
            <v>5156.28</v>
          </cell>
          <cell r="K54">
            <v>5156.28</v>
          </cell>
          <cell r="L54">
            <v>-974.54</v>
          </cell>
          <cell r="M54">
            <v>0</v>
          </cell>
          <cell r="N54">
            <v>0</v>
          </cell>
          <cell r="O54">
            <v>9338.02</v>
          </cell>
          <cell r="P54">
            <v>0</v>
          </cell>
          <cell r="Q54" t="str">
            <v>ok</v>
          </cell>
          <cell r="R54"/>
          <cell r="S54"/>
          <cell r="T54">
            <v>2296691</v>
          </cell>
          <cell r="U54" t="str">
            <v>ok</v>
          </cell>
          <cell r="V54">
            <v>1</v>
          </cell>
          <cell r="W54" t="str">
            <v>sim</v>
          </cell>
          <cell r="X54">
            <v>1</v>
          </cell>
          <cell r="Y54">
            <v>0</v>
          </cell>
          <cell r="Z54">
            <v>0</v>
          </cell>
          <cell r="AA54">
            <v>0</v>
          </cell>
          <cell r="AB54">
            <v>1</v>
          </cell>
        </row>
        <row r="55">
          <cell r="B55" t="str">
            <v>H041</v>
          </cell>
          <cell r="C55">
            <v>2296810</v>
          </cell>
          <cell r="D55"/>
          <cell r="E55" t="str">
            <v>CENTRO DE E BASICOS UFSC</v>
          </cell>
          <cell r="F55">
            <v>2</v>
          </cell>
          <cell r="G55">
            <v>12027</v>
          </cell>
          <cell r="H55">
            <v>12123</v>
          </cell>
          <cell r="I55">
            <v>96</v>
          </cell>
          <cell r="J55">
            <v>949.78</v>
          </cell>
          <cell r="K55">
            <v>949.78</v>
          </cell>
          <cell r="L55">
            <v>-179.52</v>
          </cell>
          <cell r="M55">
            <v>0</v>
          </cell>
          <cell r="N55">
            <v>0</v>
          </cell>
          <cell r="O55">
            <v>1720.04</v>
          </cell>
          <cell r="P55">
            <v>0</v>
          </cell>
          <cell r="Q55" t="str">
            <v>ok</v>
          </cell>
          <cell r="R55"/>
          <cell r="S55"/>
          <cell r="T55">
            <v>2296810</v>
          </cell>
          <cell r="U55" t="str">
            <v>ok</v>
          </cell>
          <cell r="V55">
            <v>2</v>
          </cell>
          <cell r="W55" t="str">
            <v>sim</v>
          </cell>
          <cell r="X55">
            <v>1</v>
          </cell>
          <cell r="Y55">
            <v>0</v>
          </cell>
          <cell r="Z55">
            <v>1</v>
          </cell>
          <cell r="AA55">
            <v>0</v>
          </cell>
          <cell r="AB55">
            <v>2</v>
          </cell>
        </row>
        <row r="56">
          <cell r="B56" t="str">
            <v>H042</v>
          </cell>
          <cell r="C56">
            <v>2296802</v>
          </cell>
          <cell r="D56"/>
          <cell r="E56" t="str">
            <v>CENTRO DE ESTUDO BASICO UFSC</v>
          </cell>
          <cell r="F56">
            <v>1</v>
          </cell>
          <cell r="G56">
            <v>9308</v>
          </cell>
          <cell r="H56">
            <v>9490</v>
          </cell>
          <cell r="I56">
            <v>182</v>
          </cell>
          <cell r="J56">
            <v>1920.3</v>
          </cell>
          <cell r="K56">
            <v>1920.3</v>
          </cell>
          <cell r="L56">
            <v>-362.94</v>
          </cell>
          <cell r="M56">
            <v>0</v>
          </cell>
          <cell r="N56">
            <v>0</v>
          </cell>
          <cell r="O56">
            <v>3477.66</v>
          </cell>
          <cell r="P56">
            <v>0</v>
          </cell>
          <cell r="Q56" t="str">
            <v>ok</v>
          </cell>
          <cell r="R56"/>
          <cell r="S56"/>
          <cell r="T56">
            <v>2296802</v>
          </cell>
          <cell r="U56" t="str">
            <v>ok</v>
          </cell>
          <cell r="V56">
            <v>1</v>
          </cell>
          <cell r="W56" t="str">
            <v>sim</v>
          </cell>
          <cell r="X56">
            <v>1</v>
          </cell>
          <cell r="Y56">
            <v>0</v>
          </cell>
          <cell r="Z56">
            <v>0</v>
          </cell>
          <cell r="AA56">
            <v>0</v>
          </cell>
          <cell r="AB56">
            <v>1</v>
          </cell>
        </row>
        <row r="57">
          <cell r="B57" t="str">
            <v>H043</v>
          </cell>
          <cell r="C57">
            <v>6816860</v>
          </cell>
          <cell r="D57"/>
          <cell r="E57" t="str">
            <v>CASA VEG DPTO MICRO UFSC</v>
          </cell>
          <cell r="F57">
            <v>1</v>
          </cell>
          <cell r="G57">
            <v>855</v>
          </cell>
          <cell r="H57">
            <v>856</v>
          </cell>
          <cell r="I57">
            <v>10</v>
          </cell>
          <cell r="J57">
            <v>65</v>
          </cell>
          <cell r="K57">
            <v>65</v>
          </cell>
          <cell r="L57">
            <v>-12.29</v>
          </cell>
          <cell r="M57">
            <v>0</v>
          </cell>
          <cell r="N57">
            <v>0</v>
          </cell>
          <cell r="O57">
            <v>117.71</v>
          </cell>
          <cell r="P57">
            <v>0</v>
          </cell>
          <cell r="Q57" t="str">
            <v>ok</v>
          </cell>
          <cell r="R57"/>
          <cell r="S57"/>
          <cell r="T57">
            <v>6816860</v>
          </cell>
          <cell r="U57" t="str">
            <v>ok</v>
          </cell>
          <cell r="V57">
            <v>1</v>
          </cell>
          <cell r="W57" t="str">
            <v>sim</v>
          </cell>
          <cell r="X57">
            <v>1</v>
          </cell>
          <cell r="Y57">
            <v>0</v>
          </cell>
          <cell r="Z57">
            <v>0</v>
          </cell>
          <cell r="AA57">
            <v>0</v>
          </cell>
          <cell r="AB57">
            <v>1</v>
          </cell>
        </row>
        <row r="58">
          <cell r="B58" t="str">
            <v>H044</v>
          </cell>
          <cell r="C58">
            <v>2296896</v>
          </cell>
          <cell r="D58"/>
          <cell r="E58" t="str">
            <v>LAB DE ENSINO E PESQUISA UFSC</v>
          </cell>
          <cell r="F58">
            <v>1</v>
          </cell>
          <cell r="G58">
            <v>938</v>
          </cell>
          <cell r="H58">
            <v>1121</v>
          </cell>
          <cell r="I58">
            <v>183</v>
          </cell>
          <cell r="J58">
            <v>1931.09</v>
          </cell>
          <cell r="K58">
            <v>1931.09</v>
          </cell>
          <cell r="L58">
            <v>-364.97</v>
          </cell>
          <cell r="M58">
            <v>0</v>
          </cell>
          <cell r="N58">
            <v>0</v>
          </cell>
          <cell r="O58">
            <v>3497.21</v>
          </cell>
          <cell r="P58">
            <v>0</v>
          </cell>
          <cell r="Q58" t="str">
            <v>ok</v>
          </cell>
          <cell r="R58"/>
          <cell r="S58"/>
          <cell r="T58">
            <v>2296896</v>
          </cell>
          <cell r="U58" t="str">
            <v>ok</v>
          </cell>
          <cell r="V58">
            <v>1</v>
          </cell>
          <cell r="W58" t="str">
            <v>sim</v>
          </cell>
          <cell r="X58">
            <v>1</v>
          </cell>
          <cell r="Y58">
            <v>0</v>
          </cell>
          <cell r="Z58">
            <v>0</v>
          </cell>
          <cell r="AA58">
            <v>0</v>
          </cell>
          <cell r="AB58">
            <v>1</v>
          </cell>
        </row>
        <row r="59">
          <cell r="B59" t="str">
            <v>H045</v>
          </cell>
          <cell r="C59">
            <v>2296772</v>
          </cell>
          <cell r="D59"/>
          <cell r="E59" t="str">
            <v>MUSEU DE ANTROPOLOGIA UFSC</v>
          </cell>
          <cell r="F59">
            <v>1</v>
          </cell>
          <cell r="G59">
            <v>1089</v>
          </cell>
          <cell r="H59">
            <v>1099</v>
          </cell>
          <cell r="I59">
            <v>10</v>
          </cell>
          <cell r="J59">
            <v>65</v>
          </cell>
          <cell r="K59">
            <v>65</v>
          </cell>
          <cell r="L59">
            <v>-12.29</v>
          </cell>
          <cell r="M59">
            <v>0</v>
          </cell>
          <cell r="N59">
            <v>0</v>
          </cell>
          <cell r="O59">
            <v>117.71</v>
          </cell>
          <cell r="P59">
            <v>0</v>
          </cell>
          <cell r="Q59" t="str">
            <v>ok</v>
          </cell>
          <cell r="R59"/>
          <cell r="S59"/>
          <cell r="T59">
            <v>2296772</v>
          </cell>
          <cell r="U59" t="str">
            <v>ok</v>
          </cell>
          <cell r="V59">
            <v>1</v>
          </cell>
          <cell r="W59" t="str">
            <v>sim</v>
          </cell>
          <cell r="X59">
            <v>1</v>
          </cell>
          <cell r="Y59">
            <v>0</v>
          </cell>
          <cell r="Z59">
            <v>0</v>
          </cell>
          <cell r="AA59">
            <v>0</v>
          </cell>
          <cell r="AB59">
            <v>1</v>
          </cell>
        </row>
        <row r="60">
          <cell r="B60" t="str">
            <v>H046</v>
          </cell>
          <cell r="C60">
            <v>2296780</v>
          </cell>
          <cell r="D60"/>
          <cell r="E60" t="str">
            <v>HORTO BOTANICO UFSC</v>
          </cell>
          <cell r="F60">
            <v>1</v>
          </cell>
          <cell r="G60">
            <v>3984</v>
          </cell>
          <cell r="H60">
            <v>4089</v>
          </cell>
          <cell r="I60">
            <v>105</v>
          </cell>
          <cell r="J60">
            <v>1089.73</v>
          </cell>
          <cell r="K60">
            <v>1089.73</v>
          </cell>
          <cell r="L60">
            <v>-205.95</v>
          </cell>
          <cell r="M60">
            <v>0</v>
          </cell>
          <cell r="N60">
            <v>0</v>
          </cell>
          <cell r="O60">
            <v>1973.51</v>
          </cell>
          <cell r="P60">
            <v>0</v>
          </cell>
          <cell r="Q60" t="str">
            <v>ok</v>
          </cell>
          <cell r="R60"/>
          <cell r="S60"/>
          <cell r="T60">
            <v>2296780</v>
          </cell>
          <cell r="U60" t="str">
            <v>ok</v>
          </cell>
          <cell r="V60">
            <v>1</v>
          </cell>
          <cell r="W60" t="str">
            <v>sim</v>
          </cell>
          <cell r="X60">
            <v>1</v>
          </cell>
          <cell r="Y60">
            <v>0</v>
          </cell>
          <cell r="Z60">
            <v>0</v>
          </cell>
          <cell r="AA60">
            <v>0</v>
          </cell>
          <cell r="AB60">
            <v>1</v>
          </cell>
        </row>
        <row r="61">
          <cell r="B61" t="str">
            <v>H047</v>
          </cell>
          <cell r="C61">
            <v>2296837</v>
          </cell>
          <cell r="D61"/>
          <cell r="E61" t="str">
            <v>CRECHE UFSC</v>
          </cell>
          <cell r="F61">
            <v>1</v>
          </cell>
          <cell r="G61">
            <v>5000</v>
          </cell>
          <cell r="H61">
            <v>5238</v>
          </cell>
          <cell r="I61">
            <v>238</v>
          </cell>
          <cell r="J61">
            <v>2524.35</v>
          </cell>
          <cell r="K61">
            <v>2524.35</v>
          </cell>
          <cell r="L61">
            <v>-477.11</v>
          </cell>
          <cell r="M61">
            <v>0</v>
          </cell>
          <cell r="N61">
            <v>0</v>
          </cell>
          <cell r="O61">
            <v>4571.59</v>
          </cell>
          <cell r="P61">
            <v>0</v>
          </cell>
          <cell r="Q61" t="str">
            <v>ok</v>
          </cell>
          <cell r="R61"/>
          <cell r="S61"/>
          <cell r="T61">
            <v>2296837</v>
          </cell>
          <cell r="U61" t="str">
            <v>ok</v>
          </cell>
          <cell r="V61">
            <v>1</v>
          </cell>
          <cell r="W61" t="str">
            <v>sim</v>
          </cell>
          <cell r="X61">
            <v>1</v>
          </cell>
          <cell r="Y61">
            <v>0</v>
          </cell>
          <cell r="Z61">
            <v>0</v>
          </cell>
          <cell r="AA61">
            <v>0</v>
          </cell>
          <cell r="AB61">
            <v>1</v>
          </cell>
        </row>
        <row r="62">
          <cell r="B62" t="str">
            <v>H048</v>
          </cell>
          <cell r="C62">
            <v>2296764</v>
          </cell>
          <cell r="D62"/>
          <cell r="E62" t="str">
            <v>CENTRO DE CIENCIAS HUMANAS UFSC</v>
          </cell>
          <cell r="F62">
            <v>1</v>
          </cell>
          <cell r="G62">
            <v>20446</v>
          </cell>
          <cell r="H62">
            <v>20897</v>
          </cell>
          <cell r="I62">
            <v>451</v>
          </cell>
          <cell r="J62">
            <v>4821.8900000000003</v>
          </cell>
          <cell r="K62">
            <v>4821.8900000000003</v>
          </cell>
          <cell r="L62">
            <v>-911.33</v>
          </cell>
          <cell r="M62">
            <v>0</v>
          </cell>
          <cell r="N62">
            <v>0</v>
          </cell>
          <cell r="O62">
            <v>8732.4500000000007</v>
          </cell>
          <cell r="P62">
            <v>0</v>
          </cell>
          <cell r="Q62" t="str">
            <v>ok</v>
          </cell>
          <cell r="R62" t="str">
            <v>Lido</v>
          </cell>
          <cell r="S62"/>
          <cell r="T62">
            <v>2296764</v>
          </cell>
          <cell r="U62" t="str">
            <v>ok</v>
          </cell>
          <cell r="V62">
            <v>1</v>
          </cell>
          <cell r="W62" t="str">
            <v>sim</v>
          </cell>
          <cell r="X62">
            <v>1</v>
          </cell>
          <cell r="Y62">
            <v>0</v>
          </cell>
          <cell r="Z62">
            <v>0</v>
          </cell>
          <cell r="AA62">
            <v>0</v>
          </cell>
          <cell r="AB62">
            <v>1</v>
          </cell>
        </row>
        <row r="63">
          <cell r="B63" t="str">
            <v>H049</v>
          </cell>
          <cell r="C63">
            <v>9197478</v>
          </cell>
          <cell r="D63"/>
          <cell r="E63" t="str">
            <v>CENTRO DE EDUCACAO UFSC</v>
          </cell>
          <cell r="F63">
            <v>1</v>
          </cell>
          <cell r="G63">
            <v>10718</v>
          </cell>
          <cell r="H63">
            <v>10934</v>
          </cell>
          <cell r="I63">
            <v>216</v>
          </cell>
          <cell r="J63">
            <v>2287.04</v>
          </cell>
          <cell r="K63">
            <v>2287.04</v>
          </cell>
          <cell r="L63">
            <v>-432.25</v>
          </cell>
          <cell r="M63">
            <v>0</v>
          </cell>
          <cell r="N63">
            <v>0</v>
          </cell>
          <cell r="O63">
            <v>4141.83</v>
          </cell>
          <cell r="P63">
            <v>0</v>
          </cell>
          <cell r="Q63" t="str">
            <v>ok</v>
          </cell>
          <cell r="R63"/>
          <cell r="S63"/>
          <cell r="T63">
            <v>9197478</v>
          </cell>
          <cell r="U63" t="str">
            <v>ok</v>
          </cell>
          <cell r="V63">
            <v>1</v>
          </cell>
          <cell r="W63" t="str">
            <v>sim</v>
          </cell>
          <cell r="X63">
            <v>1</v>
          </cell>
          <cell r="Y63">
            <v>0</v>
          </cell>
          <cell r="Z63">
            <v>0</v>
          </cell>
          <cell r="AA63">
            <v>0</v>
          </cell>
          <cell r="AB63">
            <v>1</v>
          </cell>
        </row>
        <row r="64">
          <cell r="B64" t="str">
            <v>H050</v>
          </cell>
          <cell r="C64">
            <v>2296748</v>
          </cell>
          <cell r="D64"/>
          <cell r="E64" t="str">
            <v>CENTRO DE EDUCACAO UFSC</v>
          </cell>
          <cell r="F64">
            <v>1</v>
          </cell>
          <cell r="G64">
            <v>4553</v>
          </cell>
          <cell r="H64">
            <v>4553</v>
          </cell>
          <cell r="I64">
            <v>10</v>
          </cell>
          <cell r="J64">
            <v>65</v>
          </cell>
          <cell r="K64">
            <v>65</v>
          </cell>
          <cell r="L64">
            <v>-12.29</v>
          </cell>
          <cell r="M64">
            <v>0</v>
          </cell>
          <cell r="N64">
            <v>0</v>
          </cell>
          <cell r="O64">
            <v>117.71</v>
          </cell>
          <cell r="P64">
            <v>0</v>
          </cell>
          <cell r="Q64" t="str">
            <v>ok</v>
          </cell>
          <cell r="R64"/>
          <cell r="S64"/>
          <cell r="T64">
            <v>2296748</v>
          </cell>
          <cell r="U64" t="str">
            <v>ok</v>
          </cell>
          <cell r="V64">
            <v>1</v>
          </cell>
          <cell r="W64" t="str">
            <v>sim</v>
          </cell>
          <cell r="X64">
            <v>1</v>
          </cell>
          <cell r="Y64">
            <v>0</v>
          </cell>
          <cell r="Z64">
            <v>0</v>
          </cell>
          <cell r="AA64">
            <v>0</v>
          </cell>
          <cell r="AB64">
            <v>1</v>
          </cell>
        </row>
        <row r="65">
          <cell r="B65" t="str">
            <v>H051</v>
          </cell>
          <cell r="C65">
            <v>2296756</v>
          </cell>
          <cell r="D65"/>
          <cell r="E65" t="str">
            <v>CENTRO DE CONVIVENCIA UFSC</v>
          </cell>
          <cell r="F65">
            <v>6</v>
          </cell>
          <cell r="G65">
            <v>831</v>
          </cell>
          <cell r="H65">
            <v>837</v>
          </cell>
          <cell r="I65">
            <v>60</v>
          </cell>
          <cell r="J65">
            <v>390.02</v>
          </cell>
          <cell r="K65">
            <v>390.02</v>
          </cell>
          <cell r="L65">
            <v>-73.709999999999994</v>
          </cell>
          <cell r="M65">
            <v>0</v>
          </cell>
          <cell r="N65">
            <v>0</v>
          </cell>
          <cell r="O65">
            <v>706.33</v>
          </cell>
          <cell r="P65">
            <v>0</v>
          </cell>
          <cell r="Q65" t="str">
            <v>ok</v>
          </cell>
          <cell r="R65"/>
          <cell r="S65"/>
          <cell r="T65">
            <v>2296756</v>
          </cell>
          <cell r="U65" t="str">
            <v>ok</v>
          </cell>
          <cell r="V65">
            <v>6</v>
          </cell>
          <cell r="W65" t="str">
            <v>sim</v>
          </cell>
          <cell r="X65">
            <v>1</v>
          </cell>
          <cell r="Y65">
            <v>0</v>
          </cell>
          <cell r="Z65">
            <v>5</v>
          </cell>
          <cell r="AA65">
            <v>0</v>
          </cell>
          <cell r="AB65">
            <v>6</v>
          </cell>
        </row>
        <row r="66">
          <cell r="B66" t="str">
            <v>H053</v>
          </cell>
          <cell r="C66">
            <v>2296713</v>
          </cell>
          <cell r="D66"/>
          <cell r="E66" t="str">
            <v>IMPRENSA UNIVERSITARIA</v>
          </cell>
          <cell r="F66">
            <v>1</v>
          </cell>
          <cell r="G66">
            <v>3532</v>
          </cell>
          <cell r="H66">
            <v>4052</v>
          </cell>
          <cell r="I66">
            <v>520</v>
          </cell>
          <cell r="J66">
            <v>5566.17</v>
          </cell>
          <cell r="K66">
            <v>5566.17</v>
          </cell>
          <cell r="L66">
            <v>-1052</v>
          </cell>
          <cell r="M66">
            <v>0</v>
          </cell>
          <cell r="N66">
            <v>0</v>
          </cell>
          <cell r="O66">
            <v>10080.34</v>
          </cell>
          <cell r="P66">
            <v>0</v>
          </cell>
          <cell r="Q66" t="str">
            <v>ok</v>
          </cell>
          <cell r="R66"/>
          <cell r="S66"/>
          <cell r="T66">
            <v>2296713</v>
          </cell>
          <cell r="U66" t="str">
            <v>ok</v>
          </cell>
          <cell r="V66">
            <v>1</v>
          </cell>
          <cell r="W66" t="str">
            <v>sim</v>
          </cell>
          <cell r="X66">
            <v>1</v>
          </cell>
          <cell r="Y66">
            <v>0</v>
          </cell>
          <cell r="Z66">
            <v>0</v>
          </cell>
          <cell r="AA66">
            <v>0</v>
          </cell>
          <cell r="AB66">
            <v>1</v>
          </cell>
        </row>
        <row r="67">
          <cell r="B67" t="str">
            <v>H054</v>
          </cell>
          <cell r="C67">
            <v>6923020</v>
          </cell>
          <cell r="D67"/>
          <cell r="E67" t="str">
            <v>ESPACO DO DEP DE AQUIT E URBAN UFSC</v>
          </cell>
          <cell r="F67">
            <v>1</v>
          </cell>
          <cell r="G67">
            <v>5276</v>
          </cell>
          <cell r="H67">
            <v>5916</v>
          </cell>
          <cell r="I67">
            <v>640</v>
          </cell>
          <cell r="J67">
            <v>6860.56</v>
          </cell>
          <cell r="K67">
            <v>6860.56</v>
          </cell>
          <cell r="L67">
            <v>-1296.6400000000001</v>
          </cell>
          <cell r="M67">
            <v>0</v>
          </cell>
          <cell r="N67">
            <v>0</v>
          </cell>
          <cell r="O67">
            <v>12424.48</v>
          </cell>
          <cell r="P67">
            <v>0</v>
          </cell>
          <cell r="Q67" t="str">
            <v>ok</v>
          </cell>
          <cell r="R67"/>
          <cell r="S67"/>
          <cell r="T67">
            <v>6923020</v>
          </cell>
          <cell r="U67" t="str">
            <v>ok</v>
          </cell>
          <cell r="V67">
            <v>1</v>
          </cell>
          <cell r="W67" t="str">
            <v>sim</v>
          </cell>
          <cell r="X67">
            <v>1</v>
          </cell>
          <cell r="Y67">
            <v>0</v>
          </cell>
          <cell r="Z67">
            <v>0</v>
          </cell>
          <cell r="AA67">
            <v>0</v>
          </cell>
          <cell r="AB67">
            <v>1</v>
          </cell>
        </row>
        <row r="68">
          <cell r="B68" t="str">
            <v>H055</v>
          </cell>
          <cell r="C68">
            <v>2296705</v>
          </cell>
          <cell r="D68"/>
          <cell r="E68" t="str">
            <v>CENTRO DE ESPORTE</v>
          </cell>
          <cell r="F68">
            <v>2</v>
          </cell>
          <cell r="G68">
            <v>163520</v>
          </cell>
          <cell r="H68">
            <v>168200</v>
          </cell>
          <cell r="I68">
            <v>4680</v>
          </cell>
          <cell r="J68">
            <v>56766.8</v>
          </cell>
          <cell r="K68">
            <v>0</v>
          </cell>
          <cell r="L68">
            <v>-5364.46</v>
          </cell>
          <cell r="M68">
            <v>0</v>
          </cell>
          <cell r="N68">
            <v>0</v>
          </cell>
          <cell r="O68">
            <v>51402.34</v>
          </cell>
          <cell r="P68">
            <v>0</v>
          </cell>
          <cell r="Q68" t="str">
            <v>ok</v>
          </cell>
          <cell r="R68"/>
          <cell r="S68"/>
          <cell r="T68">
            <v>2296705</v>
          </cell>
          <cell r="U68" t="str">
            <v>ok</v>
          </cell>
          <cell r="V68">
            <v>2</v>
          </cell>
          <cell r="W68" t="str">
            <v>sim</v>
          </cell>
          <cell r="X68">
            <v>1</v>
          </cell>
          <cell r="Y68">
            <v>0</v>
          </cell>
          <cell r="Z68">
            <v>1</v>
          </cell>
          <cell r="AA68">
            <v>0</v>
          </cell>
          <cell r="AB68">
            <v>2</v>
          </cell>
        </row>
        <row r="69">
          <cell r="B69" t="str">
            <v>H056</v>
          </cell>
          <cell r="C69">
            <v>2296721</v>
          </cell>
          <cell r="D69"/>
          <cell r="E69" t="str">
            <v>RESTAURANTE UNIVERSITARIO</v>
          </cell>
          <cell r="F69">
            <v>2</v>
          </cell>
          <cell r="G69">
            <v>49892</v>
          </cell>
          <cell r="H69">
            <v>49961</v>
          </cell>
          <cell r="I69">
            <v>69</v>
          </cell>
          <cell r="J69">
            <v>658.56</v>
          </cell>
          <cell r="K69">
            <v>658.56</v>
          </cell>
          <cell r="L69">
            <v>-124.46</v>
          </cell>
          <cell r="M69">
            <v>0</v>
          </cell>
          <cell r="N69">
            <v>0</v>
          </cell>
          <cell r="O69">
            <v>1192.6600000000001</v>
          </cell>
          <cell r="P69">
            <v>0</v>
          </cell>
          <cell r="Q69" t="str">
            <v>ok</v>
          </cell>
          <cell r="R69"/>
          <cell r="S69"/>
          <cell r="T69">
            <v>2296721</v>
          </cell>
          <cell r="U69" t="str">
            <v>ok</v>
          </cell>
          <cell r="V69">
            <v>2</v>
          </cell>
          <cell r="W69" t="str">
            <v>sim</v>
          </cell>
          <cell r="X69">
            <v>1</v>
          </cell>
          <cell r="Y69">
            <v>0</v>
          </cell>
          <cell r="Z69">
            <v>1</v>
          </cell>
          <cell r="AA69">
            <v>0</v>
          </cell>
          <cell r="AB69">
            <v>2</v>
          </cell>
        </row>
        <row r="70">
          <cell r="B70" t="str">
            <v>H057</v>
          </cell>
          <cell r="C70">
            <v>2297108</v>
          </cell>
          <cell r="D70"/>
          <cell r="E70" t="str">
            <v>UNIVERSIDADE FEDERAL DE SANTA CATARINA</v>
          </cell>
          <cell r="F70">
            <v>1</v>
          </cell>
          <cell r="G70">
            <v>3793</v>
          </cell>
          <cell r="H70">
            <v>3824</v>
          </cell>
          <cell r="I70">
            <v>31</v>
          </cell>
          <cell r="J70">
            <v>291.52</v>
          </cell>
          <cell r="K70">
            <v>0</v>
          </cell>
          <cell r="L70">
            <v>-27.55</v>
          </cell>
          <cell r="M70">
            <v>0</v>
          </cell>
          <cell r="N70">
            <v>0</v>
          </cell>
          <cell r="O70">
            <v>263.97000000000003</v>
          </cell>
          <cell r="P70">
            <v>0</v>
          </cell>
          <cell r="Q70" t="str">
            <v>ok</v>
          </cell>
          <cell r="R70"/>
          <cell r="S70"/>
          <cell r="T70">
            <v>2297108</v>
          </cell>
          <cell r="U70" t="str">
            <v>ok</v>
          </cell>
          <cell r="V70">
            <v>1</v>
          </cell>
          <cell r="W70" t="str">
            <v>sim</v>
          </cell>
          <cell r="X70">
            <v>1</v>
          </cell>
          <cell r="Y70">
            <v>0</v>
          </cell>
          <cell r="Z70">
            <v>0</v>
          </cell>
          <cell r="AA70">
            <v>0</v>
          </cell>
          <cell r="AB70">
            <v>1</v>
          </cell>
        </row>
        <row r="71">
          <cell r="B71" t="str">
            <v>H058</v>
          </cell>
          <cell r="C71">
            <v>9611070</v>
          </cell>
          <cell r="D71"/>
          <cell r="E71" t="str">
            <v>CENTRO CIENCIAS BIOLOGICAS BL B</v>
          </cell>
          <cell r="F71">
            <v>1</v>
          </cell>
          <cell r="G71">
            <v>30361</v>
          </cell>
          <cell r="H71">
            <v>30558</v>
          </cell>
          <cell r="I71">
            <v>197</v>
          </cell>
          <cell r="J71">
            <v>2082.1</v>
          </cell>
          <cell r="K71">
            <v>2082.1</v>
          </cell>
          <cell r="L71">
            <v>-393.52</v>
          </cell>
          <cell r="M71">
            <v>0</v>
          </cell>
          <cell r="N71">
            <v>0</v>
          </cell>
          <cell r="O71">
            <v>3770.68</v>
          </cell>
          <cell r="P71">
            <v>0</v>
          </cell>
          <cell r="Q71" t="str">
            <v>ok</v>
          </cell>
          <cell r="R71"/>
          <cell r="S71"/>
          <cell r="T71">
            <v>9611070</v>
          </cell>
          <cell r="U71" t="str">
            <v>ok</v>
          </cell>
          <cell r="V71">
            <v>1</v>
          </cell>
          <cell r="W71" t="str">
            <v>sim</v>
          </cell>
          <cell r="X71">
            <v>1</v>
          </cell>
          <cell r="Y71">
            <v>0</v>
          </cell>
          <cell r="Z71">
            <v>0</v>
          </cell>
          <cell r="AA71">
            <v>0</v>
          </cell>
          <cell r="AB71">
            <v>1</v>
          </cell>
        </row>
        <row r="72">
          <cell r="B72" t="str">
            <v>H059</v>
          </cell>
          <cell r="C72">
            <v>2296675</v>
          </cell>
          <cell r="D72"/>
          <cell r="E72" t="str">
            <v>CENTRO TECNOLOGICO</v>
          </cell>
          <cell r="F72">
            <v>1</v>
          </cell>
          <cell r="G72">
            <v>1409</v>
          </cell>
          <cell r="H72">
            <v>1498</v>
          </cell>
          <cell r="I72">
            <v>89</v>
          </cell>
          <cell r="J72">
            <v>917.15</v>
          </cell>
          <cell r="K72">
            <v>917.15</v>
          </cell>
          <cell r="L72">
            <v>-173.34</v>
          </cell>
          <cell r="M72">
            <v>0</v>
          </cell>
          <cell r="N72">
            <v>0</v>
          </cell>
          <cell r="O72">
            <v>1660.96</v>
          </cell>
          <cell r="P72">
            <v>0</v>
          </cell>
          <cell r="Q72" t="str">
            <v>ok</v>
          </cell>
          <cell r="R72"/>
          <cell r="S72"/>
          <cell r="T72">
            <v>2296675</v>
          </cell>
          <cell r="U72" t="str">
            <v>ok</v>
          </cell>
          <cell r="V72">
            <v>1</v>
          </cell>
          <cell r="W72" t="str">
            <v>sim</v>
          </cell>
          <cell r="X72">
            <v>1</v>
          </cell>
          <cell r="Y72">
            <v>0</v>
          </cell>
          <cell r="Z72">
            <v>0</v>
          </cell>
          <cell r="AA72">
            <v>0</v>
          </cell>
          <cell r="AB72">
            <v>1</v>
          </cell>
        </row>
        <row r="73">
          <cell r="B73" t="str">
            <v>H060</v>
          </cell>
          <cell r="C73">
            <v>5329663</v>
          </cell>
          <cell r="D73"/>
          <cell r="E73" t="str">
            <v>UNIVERSIDADE FEDERAL DE SANTA CATARINA</v>
          </cell>
          <cell r="F73">
            <v>1</v>
          </cell>
          <cell r="G73">
            <v>2671</v>
          </cell>
          <cell r="H73">
            <v>2671</v>
          </cell>
          <cell r="I73">
            <v>10</v>
          </cell>
          <cell r="J73">
            <v>65</v>
          </cell>
          <cell r="K73">
            <v>65</v>
          </cell>
          <cell r="L73">
            <v>-12.29</v>
          </cell>
          <cell r="M73">
            <v>0</v>
          </cell>
          <cell r="N73">
            <v>0</v>
          </cell>
          <cell r="O73">
            <v>117.71</v>
          </cell>
          <cell r="P73">
            <v>0</v>
          </cell>
          <cell r="Q73" t="str">
            <v>ok</v>
          </cell>
          <cell r="R73"/>
          <cell r="S73"/>
          <cell r="T73">
            <v>5329663</v>
          </cell>
          <cell r="U73" t="str">
            <v>ok</v>
          </cell>
          <cell r="V73">
            <v>1</v>
          </cell>
          <cell r="W73" t="str">
            <v>sim</v>
          </cell>
          <cell r="X73">
            <v>1</v>
          </cell>
          <cell r="Y73">
            <v>0</v>
          </cell>
          <cell r="Z73">
            <v>0</v>
          </cell>
          <cell r="AA73">
            <v>0</v>
          </cell>
          <cell r="AB73">
            <v>1</v>
          </cell>
        </row>
        <row r="74">
          <cell r="B74" t="str">
            <v>H061</v>
          </cell>
          <cell r="C74">
            <v>2296870</v>
          </cell>
          <cell r="D74"/>
          <cell r="E74" t="str">
            <v>CENTRO ANATOMICO UFSC</v>
          </cell>
          <cell r="F74">
            <v>2</v>
          </cell>
          <cell r="G74">
            <v>10294</v>
          </cell>
          <cell r="H74">
            <v>10356</v>
          </cell>
          <cell r="I74">
            <v>62</v>
          </cell>
          <cell r="J74">
            <v>583.04</v>
          </cell>
          <cell r="K74">
            <v>583.04</v>
          </cell>
          <cell r="L74">
            <v>-110.19</v>
          </cell>
          <cell r="M74">
            <v>0</v>
          </cell>
          <cell r="N74">
            <v>0</v>
          </cell>
          <cell r="O74">
            <v>1055.8900000000001</v>
          </cell>
          <cell r="P74">
            <v>0</v>
          </cell>
          <cell r="Q74" t="str">
            <v>ok</v>
          </cell>
          <cell r="R74"/>
          <cell r="S74"/>
          <cell r="T74">
            <v>2296870</v>
          </cell>
          <cell r="U74" t="str">
            <v>ok</v>
          </cell>
          <cell r="V74">
            <v>2</v>
          </cell>
          <cell r="W74" t="str">
            <v>sim</v>
          </cell>
          <cell r="X74">
            <v>1</v>
          </cell>
          <cell r="Y74">
            <v>0</v>
          </cell>
          <cell r="Z74">
            <v>1</v>
          </cell>
          <cell r="AA74">
            <v>0</v>
          </cell>
          <cell r="AB74">
            <v>2</v>
          </cell>
        </row>
        <row r="75">
          <cell r="B75" t="str">
            <v>H062</v>
          </cell>
          <cell r="C75">
            <v>15023672</v>
          </cell>
          <cell r="D75"/>
          <cell r="E75" t="str">
            <v>CENTRO DE CIENCIAS FISICAS E MATEMATICA</v>
          </cell>
          <cell r="F75">
            <v>1</v>
          </cell>
          <cell r="G75">
            <v>2884</v>
          </cell>
          <cell r="H75">
            <v>3067</v>
          </cell>
          <cell r="I75">
            <v>183</v>
          </cell>
          <cell r="J75">
            <v>1931.09</v>
          </cell>
          <cell r="K75">
            <v>1931.09</v>
          </cell>
          <cell r="L75">
            <v>-364.97</v>
          </cell>
          <cell r="M75">
            <v>0</v>
          </cell>
          <cell r="N75">
            <v>0</v>
          </cell>
          <cell r="O75">
            <v>3497.21</v>
          </cell>
          <cell r="P75">
            <v>0</v>
          </cell>
          <cell r="Q75" t="str">
            <v>ok</v>
          </cell>
          <cell r="R75"/>
          <cell r="S75"/>
          <cell r="T75">
            <v>15023672</v>
          </cell>
          <cell r="U75" t="str">
            <v>ok</v>
          </cell>
          <cell r="V75">
            <v>1</v>
          </cell>
          <cell r="W75" t="str">
            <v>sim</v>
          </cell>
          <cell r="X75">
            <v>1</v>
          </cell>
          <cell r="Y75">
            <v>0</v>
          </cell>
          <cell r="Z75">
            <v>0</v>
          </cell>
          <cell r="AA75">
            <v>0</v>
          </cell>
          <cell r="AB75">
            <v>1</v>
          </cell>
        </row>
        <row r="76">
          <cell r="B76" t="str">
            <v>H072</v>
          </cell>
          <cell r="C76">
            <v>2297167</v>
          </cell>
          <cell r="D76"/>
          <cell r="E76" t="str">
            <v>UNIVERSIDADE FEDERAL DE SANTA CATARINA</v>
          </cell>
          <cell r="F76">
            <v>1</v>
          </cell>
          <cell r="G76">
            <v>12372</v>
          </cell>
          <cell r="H76">
            <v>12525</v>
          </cell>
          <cell r="I76">
            <v>153</v>
          </cell>
          <cell r="J76">
            <v>1607.49</v>
          </cell>
          <cell r="K76">
            <v>0</v>
          </cell>
          <cell r="L76">
            <v>-151.9</v>
          </cell>
          <cell r="M76">
            <v>0</v>
          </cell>
          <cell r="N76">
            <v>0</v>
          </cell>
          <cell r="O76">
            <v>1455.59</v>
          </cell>
          <cell r="P76">
            <v>0</v>
          </cell>
          <cell r="Q76" t="str">
            <v>ok</v>
          </cell>
          <cell r="R76"/>
          <cell r="S76"/>
          <cell r="T76">
            <v>2297167</v>
          </cell>
          <cell r="U76" t="str">
            <v>ok</v>
          </cell>
          <cell r="V76">
            <v>1</v>
          </cell>
          <cell r="W76" t="str">
            <v>sim</v>
          </cell>
          <cell r="X76">
            <v>1</v>
          </cell>
          <cell r="Y76">
            <v>0</v>
          </cell>
          <cell r="Z76">
            <v>0</v>
          </cell>
          <cell r="AA76">
            <v>0</v>
          </cell>
          <cell r="AB76">
            <v>1</v>
          </cell>
        </row>
        <row r="77">
          <cell r="B77" t="str">
            <v>H073</v>
          </cell>
          <cell r="C77">
            <v>2297175</v>
          </cell>
          <cell r="D77"/>
          <cell r="E77" t="str">
            <v>UNIVERSIDADE FEDERAL DE SANTA CATARINA</v>
          </cell>
          <cell r="F77">
            <v>1</v>
          </cell>
          <cell r="G77">
            <v>9564</v>
          </cell>
          <cell r="H77">
            <v>9614</v>
          </cell>
          <cell r="I77">
            <v>50</v>
          </cell>
          <cell r="J77">
            <v>496.47</v>
          </cell>
          <cell r="K77">
            <v>0</v>
          </cell>
          <cell r="L77">
            <v>-46.91</v>
          </cell>
          <cell r="M77">
            <v>0</v>
          </cell>
          <cell r="N77">
            <v>0</v>
          </cell>
          <cell r="O77">
            <v>449.56</v>
          </cell>
          <cell r="P77">
            <v>0</v>
          </cell>
          <cell r="Q77" t="str">
            <v>ok</v>
          </cell>
          <cell r="R77"/>
          <cell r="S77"/>
          <cell r="T77">
            <v>2297175</v>
          </cell>
          <cell r="U77" t="str">
            <v>ok</v>
          </cell>
          <cell r="V77">
            <v>1</v>
          </cell>
          <cell r="W77" t="str">
            <v>sim</v>
          </cell>
          <cell r="X77">
            <v>1</v>
          </cell>
          <cell r="Y77">
            <v>0</v>
          </cell>
          <cell r="Z77">
            <v>0</v>
          </cell>
          <cell r="AA77">
            <v>0</v>
          </cell>
          <cell r="AB77">
            <v>1</v>
          </cell>
        </row>
        <row r="78">
          <cell r="B78" t="str">
            <v>H074</v>
          </cell>
          <cell r="C78">
            <v>2297183</v>
          </cell>
          <cell r="D78"/>
          <cell r="E78" t="str">
            <v>UNIVERSIDADE FEDERAL DE SANTA CATARINA</v>
          </cell>
          <cell r="F78">
            <v>1</v>
          </cell>
          <cell r="G78">
            <v>3335</v>
          </cell>
          <cell r="H78">
            <v>4129</v>
          </cell>
          <cell r="I78">
            <v>794</v>
          </cell>
          <cell r="J78">
            <v>8521.7000000000007</v>
          </cell>
          <cell r="K78">
            <v>0</v>
          </cell>
          <cell r="L78">
            <v>-805.3</v>
          </cell>
          <cell r="M78">
            <v>0</v>
          </cell>
          <cell r="N78">
            <v>0</v>
          </cell>
          <cell r="O78">
            <v>7716.4</v>
          </cell>
          <cell r="P78">
            <v>0</v>
          </cell>
          <cell r="Q78" t="str">
            <v>ok</v>
          </cell>
          <cell r="R78"/>
          <cell r="S78"/>
          <cell r="T78">
            <v>2297183</v>
          </cell>
          <cell r="U78" t="str">
            <v>ok</v>
          </cell>
          <cell r="V78">
            <v>1</v>
          </cell>
          <cell r="W78" t="str">
            <v>sim</v>
          </cell>
          <cell r="X78">
            <v>1</v>
          </cell>
          <cell r="Y78">
            <v>0</v>
          </cell>
          <cell r="Z78">
            <v>0</v>
          </cell>
          <cell r="AA78">
            <v>0</v>
          </cell>
          <cell r="AB78">
            <v>1</v>
          </cell>
        </row>
        <row r="79">
          <cell r="B79" t="str">
            <v>H076</v>
          </cell>
          <cell r="C79">
            <v>2297361</v>
          </cell>
          <cell r="D79"/>
          <cell r="E79" t="str">
            <v>UFSC - UNIVERSIDADE FEDERAL DE SC</v>
          </cell>
          <cell r="F79">
            <v>1</v>
          </cell>
          <cell r="G79">
            <v>1526</v>
          </cell>
          <cell r="H79">
            <v>1526</v>
          </cell>
          <cell r="I79">
            <v>10</v>
          </cell>
          <cell r="J79">
            <v>65</v>
          </cell>
          <cell r="K79">
            <v>0</v>
          </cell>
          <cell r="L79">
            <v>-6.14</v>
          </cell>
          <cell r="M79">
            <v>0</v>
          </cell>
          <cell r="N79">
            <v>0</v>
          </cell>
          <cell r="O79">
            <v>58.86</v>
          </cell>
          <cell r="P79">
            <v>0</v>
          </cell>
          <cell r="Q79" t="str">
            <v>ok</v>
          </cell>
          <cell r="R79"/>
          <cell r="S79"/>
          <cell r="T79">
            <v>2297361</v>
          </cell>
          <cell r="U79" t="str">
            <v>ok</v>
          </cell>
          <cell r="V79">
            <v>1</v>
          </cell>
          <cell r="W79" t="str">
            <v>sim</v>
          </cell>
          <cell r="X79">
            <v>1</v>
          </cell>
          <cell r="Y79">
            <v>0</v>
          </cell>
          <cell r="Z79">
            <v>0</v>
          </cell>
          <cell r="AA79">
            <v>0</v>
          </cell>
          <cell r="AB79">
            <v>1</v>
          </cell>
        </row>
        <row r="80">
          <cell r="B80" t="str">
            <v>H081</v>
          </cell>
          <cell r="C80">
            <v>2295652</v>
          </cell>
          <cell r="D80"/>
          <cell r="E80" t="str">
            <v>MINISTERIO DA EDUCACAO</v>
          </cell>
          <cell r="F80">
            <v>1</v>
          </cell>
          <cell r="G80">
            <v>974</v>
          </cell>
          <cell r="H80">
            <v>1161</v>
          </cell>
          <cell r="I80">
            <v>187</v>
          </cell>
          <cell r="J80">
            <v>1974.23</v>
          </cell>
          <cell r="K80">
            <v>1974.23</v>
          </cell>
          <cell r="L80">
            <v>-373.12</v>
          </cell>
          <cell r="M80">
            <v>0</v>
          </cell>
          <cell r="N80">
            <v>0</v>
          </cell>
          <cell r="O80">
            <v>3575.34</v>
          </cell>
          <cell r="P80">
            <v>0</v>
          </cell>
          <cell r="Q80" t="str">
            <v>ok</v>
          </cell>
          <cell r="R80"/>
          <cell r="S80"/>
          <cell r="T80">
            <v>2295652</v>
          </cell>
          <cell r="U80" t="str">
            <v>ok</v>
          </cell>
          <cell r="V80">
            <v>1</v>
          </cell>
          <cell r="W80" t="str">
            <v>sim</v>
          </cell>
          <cell r="X80">
            <v>1</v>
          </cell>
          <cell r="Y80">
            <v>0</v>
          </cell>
          <cell r="Z80">
            <v>0</v>
          </cell>
          <cell r="AA80">
            <v>0</v>
          </cell>
          <cell r="AB80">
            <v>1</v>
          </cell>
        </row>
        <row r="81">
          <cell r="B81" t="str">
            <v>H082</v>
          </cell>
          <cell r="C81">
            <v>5716594</v>
          </cell>
          <cell r="D81"/>
          <cell r="E81" t="str">
            <v>UNIVERSIDADE FEDERAL DE SANTA CATARINA</v>
          </cell>
          <cell r="F81">
            <v>1</v>
          </cell>
          <cell r="G81">
            <v>3234</v>
          </cell>
          <cell r="H81">
            <v>3847</v>
          </cell>
          <cell r="I81">
            <v>613</v>
          </cell>
          <cell r="J81">
            <v>6569.32</v>
          </cell>
          <cell r="K81">
            <v>0</v>
          </cell>
          <cell r="L81">
            <v>-620.79999999999995</v>
          </cell>
          <cell r="M81">
            <v>0</v>
          </cell>
          <cell r="N81">
            <v>0</v>
          </cell>
          <cell r="O81">
            <v>5948.52</v>
          </cell>
          <cell r="P81">
            <v>0</v>
          </cell>
          <cell r="Q81" t="str">
            <v>ok</v>
          </cell>
          <cell r="R81"/>
          <cell r="S81"/>
          <cell r="T81">
            <v>5716594</v>
          </cell>
          <cell r="U81" t="str">
            <v>ok</v>
          </cell>
          <cell r="V81">
            <v>1</v>
          </cell>
          <cell r="W81" t="str">
            <v>sim</v>
          </cell>
          <cell r="X81">
            <v>1</v>
          </cell>
          <cell r="Y81">
            <v>0</v>
          </cell>
          <cell r="Z81">
            <v>0</v>
          </cell>
          <cell r="AA81">
            <v>0</v>
          </cell>
          <cell r="AB81">
            <v>1</v>
          </cell>
        </row>
        <row r="82">
          <cell r="B82" t="str">
            <v>H083</v>
          </cell>
          <cell r="C82">
            <v>6997937</v>
          </cell>
          <cell r="D82"/>
          <cell r="E82" t="str">
            <v>CASA DA ARTE</v>
          </cell>
          <cell r="F82">
            <v>1</v>
          </cell>
          <cell r="G82">
            <v>125</v>
          </cell>
          <cell r="H82">
            <v>128</v>
          </cell>
          <cell r="I82">
            <v>10</v>
          </cell>
          <cell r="J82">
            <v>65</v>
          </cell>
          <cell r="K82">
            <v>65</v>
          </cell>
          <cell r="L82">
            <v>-12.29</v>
          </cell>
          <cell r="M82">
            <v>0</v>
          </cell>
          <cell r="N82">
            <v>0</v>
          </cell>
          <cell r="O82">
            <v>117.71</v>
          </cell>
          <cell r="P82">
            <v>0</v>
          </cell>
          <cell r="Q82" t="str">
            <v>ok</v>
          </cell>
          <cell r="R82"/>
          <cell r="S82"/>
          <cell r="T82">
            <v>6997937</v>
          </cell>
          <cell r="U82" t="str">
            <v>ok</v>
          </cell>
          <cell r="V82">
            <v>1</v>
          </cell>
          <cell r="W82" t="str">
            <v>sim</v>
          </cell>
          <cell r="X82">
            <v>1</v>
          </cell>
          <cell r="Y82">
            <v>0</v>
          </cell>
          <cell r="Z82">
            <v>0</v>
          </cell>
          <cell r="AA82">
            <v>0</v>
          </cell>
          <cell r="AB82">
            <v>1</v>
          </cell>
        </row>
        <row r="83">
          <cell r="B83" t="str">
            <v>H084</v>
          </cell>
          <cell r="C83">
            <v>9197419</v>
          </cell>
          <cell r="D83"/>
          <cell r="E83" t="str">
            <v>CENTRO DE PESQUISA UFSC</v>
          </cell>
          <cell r="F83">
            <v>1</v>
          </cell>
          <cell r="G83">
            <v>12864</v>
          </cell>
          <cell r="H83">
            <v>13156</v>
          </cell>
          <cell r="I83">
            <v>292</v>
          </cell>
          <cell r="J83">
            <v>3106.83</v>
          </cell>
          <cell r="K83">
            <v>3106.83</v>
          </cell>
          <cell r="L83">
            <v>-587.20000000000005</v>
          </cell>
          <cell r="M83">
            <v>0</v>
          </cell>
          <cell r="N83">
            <v>0</v>
          </cell>
          <cell r="O83">
            <v>5626.46</v>
          </cell>
          <cell r="P83">
            <v>0</v>
          </cell>
          <cell r="Q83" t="str">
            <v>ok</v>
          </cell>
          <cell r="R83"/>
          <cell r="S83"/>
          <cell r="T83">
            <v>9197419</v>
          </cell>
          <cell r="U83" t="str">
            <v>ok</v>
          </cell>
          <cell r="V83">
            <v>1</v>
          </cell>
          <cell r="W83" t="str">
            <v>sim</v>
          </cell>
          <cell r="X83">
            <v>1</v>
          </cell>
          <cell r="Y83">
            <v>0</v>
          </cell>
          <cell r="Z83">
            <v>0</v>
          </cell>
          <cell r="AA83">
            <v>0</v>
          </cell>
          <cell r="AB83">
            <v>1</v>
          </cell>
        </row>
        <row r="84">
          <cell r="B84" t="str">
            <v>H085</v>
          </cell>
          <cell r="C84">
            <v>12791172</v>
          </cell>
          <cell r="D84"/>
          <cell r="E84" t="str">
            <v>UNIVERSIDADE FEDERAL DE SANTA CATARINA</v>
          </cell>
          <cell r="F84">
            <v>1</v>
          </cell>
          <cell r="G84">
            <v>561</v>
          </cell>
          <cell r="H84">
            <v>574</v>
          </cell>
          <cell r="I84">
            <v>13</v>
          </cell>
          <cell r="J84">
            <v>97.36</v>
          </cell>
          <cell r="K84">
            <v>0</v>
          </cell>
          <cell r="L84">
            <v>-9.19</v>
          </cell>
          <cell r="M84">
            <v>0</v>
          </cell>
          <cell r="N84">
            <v>0</v>
          </cell>
          <cell r="O84">
            <v>88.17</v>
          </cell>
          <cell r="P84">
            <v>0</v>
          </cell>
          <cell r="Q84" t="str">
            <v>ok</v>
          </cell>
          <cell r="R84"/>
          <cell r="S84"/>
          <cell r="T84">
            <v>12791172</v>
          </cell>
          <cell r="U84" t="str">
            <v>ok</v>
          </cell>
          <cell r="V84">
            <v>1</v>
          </cell>
          <cell r="W84" t="str">
            <v>sim</v>
          </cell>
          <cell r="X84">
            <v>1</v>
          </cell>
          <cell r="Y84">
            <v>0</v>
          </cell>
          <cell r="Z84">
            <v>0</v>
          </cell>
          <cell r="AA84">
            <v>0</v>
          </cell>
          <cell r="AB84">
            <v>1</v>
          </cell>
        </row>
        <row r="85">
          <cell r="B85" t="str">
            <v>H086</v>
          </cell>
          <cell r="C85">
            <v>12799408</v>
          </cell>
          <cell r="D85"/>
          <cell r="E85" t="str">
            <v>UNIVERSIDADE FEDERAL DE SANTA CATARINA</v>
          </cell>
          <cell r="F85">
            <v>1</v>
          </cell>
          <cell r="G85">
            <v>210</v>
          </cell>
          <cell r="H85">
            <v>210</v>
          </cell>
          <cell r="I85">
            <v>10</v>
          </cell>
          <cell r="J85">
            <v>65</v>
          </cell>
          <cell r="K85">
            <v>0</v>
          </cell>
          <cell r="L85">
            <v>-6.14</v>
          </cell>
          <cell r="M85">
            <v>0</v>
          </cell>
          <cell r="N85">
            <v>0</v>
          </cell>
          <cell r="O85">
            <v>58.86</v>
          </cell>
          <cell r="P85">
            <v>0</v>
          </cell>
          <cell r="Q85" t="str">
            <v>ok</v>
          </cell>
          <cell r="R85"/>
          <cell r="S85"/>
          <cell r="T85">
            <v>12799408</v>
          </cell>
          <cell r="U85" t="str">
            <v>ok</v>
          </cell>
          <cell r="V85">
            <v>1</v>
          </cell>
          <cell r="W85" t="str">
            <v>sim</v>
          </cell>
          <cell r="X85">
            <v>1</v>
          </cell>
          <cell r="Y85">
            <v>0</v>
          </cell>
          <cell r="Z85">
            <v>0</v>
          </cell>
          <cell r="AA85">
            <v>0</v>
          </cell>
          <cell r="AB85">
            <v>1</v>
          </cell>
        </row>
        <row r="86">
          <cell r="B86" t="str">
            <v>H087</v>
          </cell>
          <cell r="C86">
            <v>13018540</v>
          </cell>
          <cell r="D86"/>
          <cell r="E86" t="str">
            <v>UNIVERSIDADE FEDERAL DE SANTA CATARINA</v>
          </cell>
          <cell r="F86">
            <v>1</v>
          </cell>
          <cell r="G86">
            <v>6125</v>
          </cell>
          <cell r="H86">
            <v>6144</v>
          </cell>
          <cell r="I86">
            <v>19</v>
          </cell>
          <cell r="J86">
            <v>162.08000000000001</v>
          </cell>
          <cell r="K86">
            <v>0</v>
          </cell>
          <cell r="L86">
            <v>-15.31</v>
          </cell>
          <cell r="M86">
            <v>0</v>
          </cell>
          <cell r="N86">
            <v>0</v>
          </cell>
          <cell r="O86">
            <v>146.77000000000001</v>
          </cell>
          <cell r="P86">
            <v>0</v>
          </cell>
          <cell r="Q86" t="str">
            <v>ok</v>
          </cell>
          <cell r="R86"/>
          <cell r="S86"/>
          <cell r="T86">
            <v>13018540</v>
          </cell>
          <cell r="U86" t="str">
            <v>ok</v>
          </cell>
          <cell r="V86">
            <v>1</v>
          </cell>
          <cell r="W86" t="str">
            <v>sim</v>
          </cell>
          <cell r="X86">
            <v>1</v>
          </cell>
          <cell r="Y86">
            <v>0</v>
          </cell>
          <cell r="Z86">
            <v>0</v>
          </cell>
          <cell r="AA86">
            <v>0</v>
          </cell>
          <cell r="AB86">
            <v>1</v>
          </cell>
        </row>
        <row r="87">
          <cell r="B87" t="str">
            <v>H088</v>
          </cell>
          <cell r="C87">
            <v>2294605</v>
          </cell>
          <cell r="D87"/>
          <cell r="E87" t="str">
            <v>UFSC - UNIVERSIDADE FEDERAL DE SC</v>
          </cell>
          <cell r="F87">
            <v>1</v>
          </cell>
          <cell r="G87">
            <v>69</v>
          </cell>
          <cell r="H87">
            <v>70</v>
          </cell>
          <cell r="I87">
            <v>10</v>
          </cell>
          <cell r="J87">
            <v>65</v>
          </cell>
          <cell r="K87">
            <v>65</v>
          </cell>
          <cell r="L87">
            <v>-12.29</v>
          </cell>
          <cell r="M87">
            <v>0</v>
          </cell>
          <cell r="N87">
            <v>0</v>
          </cell>
          <cell r="O87">
            <v>117.71</v>
          </cell>
          <cell r="P87">
            <v>0</v>
          </cell>
          <cell r="Q87" t="str">
            <v>ok</v>
          </cell>
          <cell r="R87"/>
          <cell r="S87"/>
          <cell r="T87">
            <v>2294605</v>
          </cell>
          <cell r="U87" t="str">
            <v>ok</v>
          </cell>
          <cell r="V87">
            <v>1</v>
          </cell>
          <cell r="W87" t="str">
            <v>sim</v>
          </cell>
          <cell r="X87">
            <v>1</v>
          </cell>
          <cell r="Y87">
            <v>0</v>
          </cell>
          <cell r="Z87">
            <v>0</v>
          </cell>
          <cell r="AA87">
            <v>0</v>
          </cell>
          <cell r="AB87">
            <v>1</v>
          </cell>
        </row>
        <row r="88">
          <cell r="B88" t="str">
            <v>H089</v>
          </cell>
          <cell r="C88">
            <v>2347660</v>
          </cell>
          <cell r="D88"/>
          <cell r="E88" t="str">
            <v>ESTAÇÃO DE MARICULTURA DA UFSC</v>
          </cell>
          <cell r="F88">
            <v>1</v>
          </cell>
          <cell r="G88">
            <v>2771</v>
          </cell>
          <cell r="H88">
            <v>3067</v>
          </cell>
          <cell r="I88">
            <v>296</v>
          </cell>
          <cell r="J88">
            <v>3149.97</v>
          </cell>
          <cell r="K88">
            <v>3149.97</v>
          </cell>
          <cell r="L88">
            <v>-595.35</v>
          </cell>
          <cell r="M88">
            <v>0</v>
          </cell>
          <cell r="N88">
            <v>0</v>
          </cell>
          <cell r="O88">
            <v>5704.59</v>
          </cell>
          <cell r="P88">
            <v>0</v>
          </cell>
          <cell r="Q88" t="str">
            <v>ok</v>
          </cell>
          <cell r="R88"/>
          <cell r="S88"/>
          <cell r="T88">
            <v>2347660</v>
          </cell>
          <cell r="U88" t="str">
            <v>ok</v>
          </cell>
          <cell r="V88">
            <v>1</v>
          </cell>
          <cell r="W88" t="str">
            <v>sim</v>
          </cell>
          <cell r="X88">
            <v>1</v>
          </cell>
          <cell r="Y88">
            <v>0</v>
          </cell>
          <cell r="Z88">
            <v>0</v>
          </cell>
          <cell r="AA88">
            <v>0</v>
          </cell>
          <cell r="AB88">
            <v>1</v>
          </cell>
        </row>
        <row r="89">
          <cell r="B89" t="str">
            <v>H090</v>
          </cell>
          <cell r="C89">
            <v>2347679</v>
          </cell>
          <cell r="D89"/>
          <cell r="E89" t="str">
            <v>ESTAÇÃO DE MARICULTURA DA UFSC</v>
          </cell>
          <cell r="F89">
            <v>1</v>
          </cell>
          <cell r="G89">
            <v>447</v>
          </cell>
          <cell r="H89">
            <v>453</v>
          </cell>
          <cell r="I89">
            <v>10</v>
          </cell>
          <cell r="J89">
            <v>65</v>
          </cell>
          <cell r="K89">
            <v>65</v>
          </cell>
          <cell r="L89">
            <v>-12.29</v>
          </cell>
          <cell r="M89">
            <v>0</v>
          </cell>
          <cell r="N89">
            <v>0</v>
          </cell>
          <cell r="O89">
            <v>117.71</v>
          </cell>
          <cell r="P89">
            <v>0</v>
          </cell>
          <cell r="Q89" t="str">
            <v>ok</v>
          </cell>
          <cell r="R89"/>
          <cell r="S89"/>
          <cell r="T89">
            <v>2347679</v>
          </cell>
          <cell r="U89" t="str">
            <v>ok</v>
          </cell>
          <cell r="V89">
            <v>1</v>
          </cell>
          <cell r="W89" t="str">
            <v>sim</v>
          </cell>
          <cell r="X89">
            <v>1</v>
          </cell>
          <cell r="Y89">
            <v>0</v>
          </cell>
          <cell r="Z89">
            <v>0</v>
          </cell>
          <cell r="AA89">
            <v>0</v>
          </cell>
          <cell r="AB89">
            <v>1</v>
          </cell>
        </row>
        <row r="90">
          <cell r="B90" t="str">
            <v>H106</v>
          </cell>
          <cell r="C90">
            <v>14948508</v>
          </cell>
          <cell r="D90"/>
          <cell r="E90" t="str">
            <v>UNIVERSIDADE FEDERAL DE SANTA CATARINA</v>
          </cell>
          <cell r="F90">
            <v>1</v>
          </cell>
          <cell r="G90">
            <v>1540</v>
          </cell>
          <cell r="H90">
            <v>1550</v>
          </cell>
          <cell r="I90">
            <v>10</v>
          </cell>
          <cell r="J90">
            <v>65</v>
          </cell>
          <cell r="K90">
            <v>0</v>
          </cell>
          <cell r="L90">
            <v>-6.14</v>
          </cell>
          <cell r="M90">
            <v>0</v>
          </cell>
          <cell r="N90">
            <v>0</v>
          </cell>
          <cell r="O90">
            <v>58.86</v>
          </cell>
          <cell r="P90">
            <v>0</v>
          </cell>
          <cell r="Q90" t="str">
            <v>ok</v>
          </cell>
          <cell r="R90"/>
          <cell r="S90"/>
          <cell r="T90">
            <v>14948508</v>
          </cell>
          <cell r="U90" t="str">
            <v>ok</v>
          </cell>
          <cell r="V90">
            <v>1</v>
          </cell>
          <cell r="W90" t="str">
            <v>sim</v>
          </cell>
          <cell r="X90">
            <v>1</v>
          </cell>
          <cell r="Y90">
            <v>0</v>
          </cell>
          <cell r="Z90">
            <v>0</v>
          </cell>
          <cell r="AA90">
            <v>0</v>
          </cell>
          <cell r="AB90">
            <v>1</v>
          </cell>
        </row>
        <row r="91">
          <cell r="B91"/>
          <cell r="C91"/>
          <cell r="D91"/>
          <cell r="E91"/>
          <cell r="F91"/>
          <cell r="G91"/>
          <cell r="H91"/>
          <cell r="I91"/>
          <cell r="J91">
            <v>189446.08999999997</v>
          </cell>
          <cell r="K91">
            <v>98555.049999999974</v>
          </cell>
          <cell r="L91">
            <v>-27216.100000000002</v>
          </cell>
          <cell r="M91">
            <v>0</v>
          </cell>
          <cell r="N91">
            <v>0</v>
          </cell>
          <cell r="O91">
            <v>260785.03999999989</v>
          </cell>
          <cell r="P91">
            <v>0</v>
          </cell>
          <cell r="Q91" t="str">
            <v>ok</v>
          </cell>
          <cell r="R91"/>
          <cell r="S91"/>
          <cell r="T91"/>
          <cell r="U91"/>
          <cell r="V91"/>
          <cell r="W91"/>
          <cell r="X91"/>
          <cell r="Y91"/>
          <cell r="Z91"/>
          <cell r="AA91"/>
          <cell r="AB91"/>
        </row>
        <row r="92">
          <cell r="B92"/>
          <cell r="C92"/>
          <cell r="D92"/>
          <cell r="E92"/>
          <cell r="F92"/>
          <cell r="G92"/>
          <cell r="H92"/>
          <cell r="I92"/>
          <cell r="J92"/>
          <cell r="K92"/>
          <cell r="L92"/>
          <cell r="M92"/>
          <cell r="N92"/>
          <cell r="O92"/>
          <cell r="P92"/>
          <cell r="Q92"/>
          <cell r="R92"/>
          <cell r="S92"/>
          <cell r="T92"/>
          <cell r="U92"/>
          <cell r="V92" t="str">
            <v>Economias</v>
          </cell>
          <cell r="W92"/>
          <cell r="X92"/>
          <cell r="Y92"/>
          <cell r="Z92"/>
          <cell r="AA92"/>
          <cell r="AB92"/>
        </row>
        <row r="93">
          <cell r="B93" t="str">
            <v>Codigo</v>
          </cell>
          <cell r="C93" t="str">
            <v>Matricula</v>
          </cell>
          <cell r="D93" t="str">
            <v>Mês referencia</v>
          </cell>
          <cell r="E93" t="str">
            <v>Cliente</v>
          </cell>
          <cell r="F93" t="str">
            <v>Economias</v>
          </cell>
          <cell r="G93" t="str">
            <v>Leitura Anterior</v>
          </cell>
          <cell r="H93" t="str">
            <v>Atual</v>
          </cell>
          <cell r="I93" t="str">
            <v>Cons. m3</v>
          </cell>
          <cell r="J93" t="str">
            <v>Valor água (R$)</v>
          </cell>
          <cell r="K93" t="str">
            <v>Valor esgoto (R$)</v>
          </cell>
          <cell r="L93" t="str">
            <v>Valor serviço(R$)</v>
          </cell>
          <cell r="M93" t="str">
            <v>Valor bônus(R$)</v>
          </cell>
          <cell r="N93" t="str">
            <v>Multa/ Juros/ Atual. Monet.</v>
          </cell>
          <cell r="O93" t="str">
            <v>Valor total(R$)</v>
          </cell>
          <cell r="P93"/>
          <cell r="Q93" t="str">
            <v>Situação</v>
          </cell>
          <cell r="R93"/>
          <cell r="S93"/>
          <cell r="T93" t="str">
            <v>Matrículas mês anterior</v>
          </cell>
          <cell r="U93" t="str">
            <v>Matrícula</v>
          </cell>
          <cell r="V93" t="str">
            <v>Economias</v>
          </cell>
          <cell r="W93"/>
          <cell r="X93" t="str">
            <v>Público</v>
          </cell>
          <cell r="Y93" t="str">
            <v>Residencial</v>
          </cell>
          <cell r="Z93" t="str">
            <v>Comercial</v>
          </cell>
          <cell r="AA93" t="str">
            <v>Industrial</v>
          </cell>
          <cell r="AB93" t="str">
            <v>Economias</v>
          </cell>
        </row>
        <row r="94">
          <cell r="B94" t="str">
            <v>H014</v>
          </cell>
          <cell r="C94">
            <v>2296969</v>
          </cell>
          <cell r="D94"/>
          <cell r="E94" t="str">
            <v>Hospital Universitário  Empresa Brasileira de Serviços Hospitalares  EBSERH</v>
          </cell>
          <cell r="F94">
            <v>58</v>
          </cell>
          <cell r="G94">
            <v>506843</v>
          </cell>
          <cell r="H94">
            <v>519873</v>
          </cell>
          <cell r="I94">
            <v>13030</v>
          </cell>
          <cell r="J94">
            <v>140978.95000000001</v>
          </cell>
          <cell r="K94">
            <v>140978.95000000001</v>
          </cell>
          <cell r="L94">
            <v>-26788.699999999997</v>
          </cell>
          <cell r="M94">
            <v>17789.64</v>
          </cell>
          <cell r="N94"/>
          <cell r="O94">
            <v>272958.84000000003</v>
          </cell>
          <cell r="P94">
            <v>0</v>
          </cell>
          <cell r="Q94" t="str">
            <v>ok</v>
          </cell>
          <cell r="R94"/>
          <cell r="S94"/>
          <cell r="T94">
            <v>2296969</v>
          </cell>
          <cell r="U94" t="str">
            <v>ok</v>
          </cell>
          <cell r="V94">
            <v>58</v>
          </cell>
          <cell r="W94" t="str">
            <v>sim</v>
          </cell>
          <cell r="X94">
            <v>51</v>
          </cell>
          <cell r="Y94">
            <v>0</v>
          </cell>
          <cell r="Z94">
            <v>6</v>
          </cell>
          <cell r="AA94">
            <v>1</v>
          </cell>
          <cell r="AB94">
            <v>58</v>
          </cell>
        </row>
        <row r="95">
          <cell r="B95" t="str">
            <v>H200</v>
          </cell>
          <cell r="C95">
            <v>15431797</v>
          </cell>
          <cell r="D95"/>
          <cell r="E95" t="str">
            <v>Curitibanos CEDUP</v>
          </cell>
          <cell r="F95">
            <v>1</v>
          </cell>
          <cell r="G95">
            <v>1831</v>
          </cell>
          <cell r="H95">
            <v>1866</v>
          </cell>
          <cell r="I95">
            <v>35</v>
          </cell>
          <cell r="J95">
            <v>334.67</v>
          </cell>
          <cell r="K95">
            <v>0</v>
          </cell>
          <cell r="L95">
            <v>-31.63</v>
          </cell>
          <cell r="M95">
            <v>0</v>
          </cell>
          <cell r="N95">
            <v>0</v>
          </cell>
          <cell r="O95">
            <v>303.04000000000002</v>
          </cell>
          <cell r="P95">
            <v>0</v>
          </cell>
          <cell r="Q95" t="str">
            <v>ok</v>
          </cell>
          <cell r="R95"/>
          <cell r="S95"/>
          <cell r="T95">
            <v>15431797</v>
          </cell>
          <cell r="U95" t="str">
            <v>ok</v>
          </cell>
          <cell r="V95">
            <v>1</v>
          </cell>
          <cell r="W95" t="str">
            <v>sim</v>
          </cell>
          <cell r="X95">
            <v>1</v>
          </cell>
          <cell r="Y95">
            <v>0</v>
          </cell>
          <cell r="Z95">
            <v>0</v>
          </cell>
          <cell r="AA95">
            <v>0</v>
          </cell>
          <cell r="AB95">
            <v>1</v>
          </cell>
        </row>
        <row r="96">
          <cell r="B96"/>
          <cell r="C96"/>
          <cell r="D96"/>
          <cell r="E96"/>
          <cell r="F96"/>
          <cell r="G96"/>
          <cell r="H96"/>
          <cell r="I96"/>
          <cell r="J96"/>
          <cell r="K96"/>
          <cell r="L96"/>
          <cell r="M96"/>
          <cell r="N96"/>
          <cell r="O96"/>
          <cell r="P96"/>
          <cell r="Q96"/>
          <cell r="R96"/>
          <cell r="S96"/>
          <cell r="T96"/>
          <cell r="U96"/>
          <cell r="V96"/>
          <cell r="W96"/>
          <cell r="X96"/>
          <cell r="Y96"/>
          <cell r="Z96"/>
          <cell r="AA96"/>
          <cell r="AB96"/>
        </row>
        <row r="97">
          <cell r="B97"/>
          <cell r="C97"/>
          <cell r="D97"/>
          <cell r="E97"/>
          <cell r="F97"/>
          <cell r="G97"/>
          <cell r="H97"/>
          <cell r="I97"/>
          <cell r="J97"/>
          <cell r="K97"/>
          <cell r="L97"/>
          <cell r="M97"/>
          <cell r="N97"/>
          <cell r="O97"/>
          <cell r="P97"/>
          <cell r="Q97"/>
          <cell r="R97"/>
          <cell r="S97"/>
          <cell r="T97"/>
          <cell r="U97"/>
          <cell r="V97" t="str">
            <v>Economias</v>
          </cell>
          <cell r="W97"/>
          <cell r="X97"/>
          <cell r="Y97"/>
          <cell r="Z97"/>
          <cell r="AA97"/>
          <cell r="AB97"/>
        </row>
        <row r="98">
          <cell r="B98" t="str">
            <v>Codigo</v>
          </cell>
          <cell r="C98" t="str">
            <v>Matricula</v>
          </cell>
          <cell r="D98" t="str">
            <v>Mês referencia</v>
          </cell>
          <cell r="E98" t="str">
            <v>Cliente</v>
          </cell>
          <cell r="F98" t="str">
            <v>Economias</v>
          </cell>
          <cell r="G98" t="str">
            <v>Leitura Anterior</v>
          </cell>
          <cell r="H98" t="str">
            <v>Atual</v>
          </cell>
          <cell r="I98" t="str">
            <v>Cons. m3</v>
          </cell>
          <cell r="J98" t="str">
            <v>Valor água (R$)</v>
          </cell>
          <cell r="K98" t="str">
            <v>Valor esgoto (R$)</v>
          </cell>
          <cell r="L98" t="str">
            <v>Valor serviço(R$)</v>
          </cell>
          <cell r="M98" t="str">
            <v>Valor bônus(R$)</v>
          </cell>
          <cell r="N98" t="str">
            <v>Multa/ Juros/ Atual. Monet.</v>
          </cell>
          <cell r="O98" t="str">
            <v>Valor total(R$)</v>
          </cell>
          <cell r="P98"/>
          <cell r="Q98" t="str">
            <v>Situação</v>
          </cell>
          <cell r="R98"/>
          <cell r="S98"/>
          <cell r="T98" t="str">
            <v>Matrículas mês anterior</v>
          </cell>
          <cell r="U98" t="str">
            <v>Matrícula</v>
          </cell>
          <cell r="V98" t="str">
            <v>Economias</v>
          </cell>
          <cell r="W98"/>
          <cell r="X98" t="str">
            <v>Público</v>
          </cell>
          <cell r="Y98" t="str">
            <v>Residencial</v>
          </cell>
          <cell r="Z98" t="str">
            <v>Comercial</v>
          </cell>
          <cell r="AA98" t="str">
            <v>Industrial</v>
          </cell>
          <cell r="AB98" t="str">
            <v>Economias</v>
          </cell>
        </row>
        <row r="99">
          <cell r="B99" t="str">
            <v>H300</v>
          </cell>
          <cell r="C99">
            <v>196916</v>
          </cell>
          <cell r="D99"/>
          <cell r="E99" t="str">
            <v>SAMAE Araranguá  Mato Alto</v>
          </cell>
          <cell r="F99">
            <v>1</v>
          </cell>
          <cell r="G99">
            <v>1391</v>
          </cell>
          <cell r="H99">
            <v>1438</v>
          </cell>
          <cell r="I99">
            <v>47</v>
          </cell>
          <cell r="J99">
            <v>401.47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401.47</v>
          </cell>
          <cell r="P99">
            <v>0</v>
          </cell>
          <cell r="Q99" t="str">
            <v>ok</v>
          </cell>
          <cell r="R99"/>
          <cell r="S99"/>
          <cell r="T99">
            <v>196916</v>
          </cell>
          <cell r="U99" t="str">
            <v>ok</v>
          </cell>
          <cell r="V99">
            <v>1</v>
          </cell>
          <cell r="W99" t="str">
            <v>sim</v>
          </cell>
          <cell r="X99">
            <v>1</v>
          </cell>
          <cell r="Y99">
            <v>0</v>
          </cell>
          <cell r="Z99">
            <v>0</v>
          </cell>
          <cell r="AA99">
            <v>0</v>
          </cell>
          <cell r="AB99">
            <v>1</v>
          </cell>
        </row>
        <row r="100">
          <cell r="B100" t="str">
            <v>H301</v>
          </cell>
          <cell r="C100">
            <v>104043</v>
          </cell>
          <cell r="D100"/>
          <cell r="E100" t="str">
            <v>SAMAE Araranguá  Campo de Futebol</v>
          </cell>
          <cell r="F100">
            <v>1</v>
          </cell>
          <cell r="G100">
            <v>648</v>
          </cell>
          <cell r="H100">
            <v>648</v>
          </cell>
          <cell r="I100">
            <v>10</v>
          </cell>
          <cell r="J100">
            <v>61.78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61.78</v>
          </cell>
          <cell r="P100">
            <v>0</v>
          </cell>
          <cell r="Q100" t="str">
            <v>ok</v>
          </cell>
          <cell r="R100"/>
          <cell r="S100"/>
          <cell r="T100">
            <v>104043</v>
          </cell>
          <cell r="U100" t="str">
            <v>ok</v>
          </cell>
          <cell r="V100">
            <v>1</v>
          </cell>
          <cell r="W100" t="str">
            <v>sim</v>
          </cell>
          <cell r="X100">
            <v>1</v>
          </cell>
          <cell r="Y100">
            <v>0</v>
          </cell>
          <cell r="Z100">
            <v>0</v>
          </cell>
          <cell r="AA100">
            <v>0</v>
          </cell>
          <cell r="AB100">
            <v>1</v>
          </cell>
        </row>
        <row r="101">
          <cell r="B101"/>
          <cell r="C101"/>
          <cell r="D101"/>
          <cell r="E101"/>
          <cell r="F101"/>
          <cell r="G101"/>
          <cell r="H101"/>
          <cell r="I101"/>
          <cell r="J101"/>
          <cell r="K101"/>
          <cell r="L101"/>
          <cell r="M101"/>
          <cell r="N101"/>
          <cell r="O101"/>
          <cell r="P101"/>
          <cell r="Q101"/>
          <cell r="R101"/>
          <cell r="S101"/>
          <cell r="T101"/>
          <cell r="U101"/>
          <cell r="V101"/>
          <cell r="W101"/>
          <cell r="X101"/>
          <cell r="Y101"/>
          <cell r="Z101"/>
          <cell r="AA101"/>
          <cell r="AB101"/>
        </row>
        <row r="102">
          <cell r="B102"/>
          <cell r="C102"/>
          <cell r="D102"/>
          <cell r="E102"/>
          <cell r="F102"/>
          <cell r="G102"/>
          <cell r="H102"/>
          <cell r="I102"/>
          <cell r="J102"/>
          <cell r="K102"/>
          <cell r="L102"/>
          <cell r="M102"/>
          <cell r="N102"/>
          <cell r="O102"/>
          <cell r="P102"/>
          <cell r="Q102"/>
          <cell r="R102"/>
          <cell r="S102"/>
          <cell r="T102"/>
          <cell r="U102"/>
          <cell r="V102" t="str">
            <v>Economias</v>
          </cell>
          <cell r="W102"/>
          <cell r="X102"/>
          <cell r="Y102"/>
          <cell r="Z102"/>
          <cell r="AA102"/>
          <cell r="AB102"/>
        </row>
        <row r="103">
          <cell r="B103" t="str">
            <v>Codigo</v>
          </cell>
          <cell r="C103" t="str">
            <v>Matricula</v>
          </cell>
          <cell r="D103" t="str">
            <v>Mês referencia</v>
          </cell>
          <cell r="E103" t="str">
            <v>Cliente</v>
          </cell>
          <cell r="F103" t="str">
            <v>Economias</v>
          </cell>
          <cell r="G103" t="str">
            <v>Leitura Anterior</v>
          </cell>
          <cell r="H103" t="str">
            <v>Atual</v>
          </cell>
          <cell r="I103" t="str">
            <v>Cons. m3</v>
          </cell>
          <cell r="J103" t="str">
            <v>Valor água (R$)</v>
          </cell>
          <cell r="K103" t="str">
            <v>Valor esgoto (R$)</v>
          </cell>
          <cell r="L103" t="str">
            <v>Valor serviço(R$)</v>
          </cell>
          <cell r="M103" t="str">
            <v>Valor bônus(R$)</v>
          </cell>
          <cell r="N103" t="str">
            <v>Multa/ Juros/ Atual. Monet.</v>
          </cell>
          <cell r="O103" t="str">
            <v>Valor total(R$)</v>
          </cell>
          <cell r="P103"/>
          <cell r="Q103" t="str">
            <v>Situação</v>
          </cell>
          <cell r="R103"/>
          <cell r="S103"/>
          <cell r="T103" t="str">
            <v>Matrículas mês anterior</v>
          </cell>
          <cell r="U103" t="str">
            <v>Matrícula</v>
          </cell>
          <cell r="V103" t="str">
            <v>Economias</v>
          </cell>
          <cell r="W103"/>
          <cell r="X103" t="str">
            <v>Público</v>
          </cell>
          <cell r="Y103" t="str">
            <v>Residencial</v>
          </cell>
          <cell r="Z103" t="str">
            <v>Comercial</v>
          </cell>
          <cell r="AA103" t="str">
            <v>Industrial</v>
          </cell>
          <cell r="AB103" t="str">
            <v>Economias</v>
          </cell>
        </row>
        <row r="104">
          <cell r="B104" t="str">
            <v>H401</v>
          </cell>
          <cell r="C104">
            <v>38988</v>
          </cell>
          <cell r="D104"/>
          <cell r="E104" t="str">
            <v>SAMAE Blumenau  Rua João Pessoa, 2750</v>
          </cell>
          <cell r="F104">
            <v>1</v>
          </cell>
          <cell r="G104">
            <v>4035</v>
          </cell>
          <cell r="H104">
            <v>4095</v>
          </cell>
          <cell r="I104">
            <v>60</v>
          </cell>
          <cell r="J104">
            <v>333.35</v>
          </cell>
          <cell r="K104">
            <v>368.35</v>
          </cell>
          <cell r="L104">
            <v>-34.81</v>
          </cell>
          <cell r="M104">
            <v>0</v>
          </cell>
          <cell r="N104">
            <v>0</v>
          </cell>
          <cell r="O104">
            <v>666.89</v>
          </cell>
          <cell r="P104">
            <v>0</v>
          </cell>
          <cell r="Q104" t="str">
            <v>ok</v>
          </cell>
          <cell r="R104"/>
          <cell r="S104"/>
          <cell r="T104">
            <v>38988</v>
          </cell>
          <cell r="U104" t="str">
            <v>ok</v>
          </cell>
          <cell r="V104">
            <v>1</v>
          </cell>
          <cell r="W104" t="str">
            <v>sim</v>
          </cell>
          <cell r="X104">
            <v>1</v>
          </cell>
          <cell r="Y104">
            <v>0</v>
          </cell>
          <cell r="Z104">
            <v>0</v>
          </cell>
          <cell r="AA104">
            <v>0</v>
          </cell>
          <cell r="AB104">
            <v>1</v>
          </cell>
        </row>
        <row r="105">
          <cell r="B105"/>
          <cell r="C105"/>
          <cell r="D105"/>
          <cell r="E105"/>
          <cell r="F105"/>
          <cell r="G105"/>
          <cell r="H105"/>
          <cell r="I105"/>
          <cell r="J105"/>
          <cell r="K105"/>
          <cell r="L105"/>
          <cell r="M105"/>
          <cell r="N105"/>
          <cell r="O105"/>
          <cell r="P105"/>
          <cell r="Q105"/>
          <cell r="R105"/>
          <cell r="S105"/>
          <cell r="T105"/>
          <cell r="U105"/>
          <cell r="V105">
            <v>1</v>
          </cell>
          <cell r="W105" t="str">
            <v>sim</v>
          </cell>
          <cell r="X105">
            <v>1</v>
          </cell>
          <cell r="Y105">
            <v>0</v>
          </cell>
          <cell r="Z105">
            <v>0</v>
          </cell>
          <cell r="AA105">
            <v>0</v>
          </cell>
          <cell r="AB105">
            <v>1</v>
          </cell>
        </row>
        <row r="106">
          <cell r="B106" t="str">
            <v>H402</v>
          </cell>
          <cell r="C106">
            <v>55308</v>
          </cell>
          <cell r="D106"/>
          <cell r="E106" t="str">
            <v>SAMAE Blumenau  Rua João Pessoa, 2514</v>
          </cell>
          <cell r="F106">
            <v>1</v>
          </cell>
          <cell r="G106">
            <v>448</v>
          </cell>
          <cell r="H106">
            <v>477</v>
          </cell>
          <cell r="I106">
            <v>29</v>
          </cell>
          <cell r="J106">
            <v>146.11000000000001</v>
          </cell>
          <cell r="K106">
            <v>161.30000000000001</v>
          </cell>
          <cell r="L106">
            <v>-15.24</v>
          </cell>
          <cell r="M106">
            <v>0</v>
          </cell>
          <cell r="N106">
            <v>0</v>
          </cell>
          <cell r="O106">
            <v>292.17</v>
          </cell>
          <cell r="P106">
            <v>0</v>
          </cell>
          <cell r="Q106" t="str">
            <v>ok</v>
          </cell>
          <cell r="R106"/>
          <cell r="S106"/>
          <cell r="T106">
            <v>55308</v>
          </cell>
          <cell r="U106" t="str">
            <v>ok</v>
          </cell>
          <cell r="V106">
            <v>1</v>
          </cell>
          <cell r="W106" t="str">
            <v>sim</v>
          </cell>
          <cell r="X106">
            <v>1</v>
          </cell>
          <cell r="Y106">
            <v>0</v>
          </cell>
          <cell r="Z106">
            <v>0</v>
          </cell>
          <cell r="AA106">
            <v>0</v>
          </cell>
          <cell r="AB106">
            <v>1</v>
          </cell>
        </row>
        <row r="107">
          <cell r="B107"/>
          <cell r="C107"/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  <cell r="S107"/>
          <cell r="T107"/>
          <cell r="U107"/>
          <cell r="V107">
            <v>1</v>
          </cell>
          <cell r="W107" t="str">
            <v>sim</v>
          </cell>
          <cell r="X107">
            <v>1</v>
          </cell>
          <cell r="Y107">
            <v>0</v>
          </cell>
          <cell r="Z107">
            <v>0</v>
          </cell>
          <cell r="AA107">
            <v>0</v>
          </cell>
          <cell r="AB107">
            <v>1</v>
          </cell>
        </row>
        <row r="108">
          <cell r="B108" t="str">
            <v>Codigo</v>
          </cell>
          <cell r="C108" t="str">
            <v>Matricula</v>
          </cell>
          <cell r="D108" t="str">
            <v>Mês referencia</v>
          </cell>
          <cell r="E108" t="str">
            <v>Cliente</v>
          </cell>
          <cell r="F108" t="str">
            <v>Economias</v>
          </cell>
          <cell r="G108" t="str">
            <v>Leitura Anterior</v>
          </cell>
          <cell r="H108" t="str">
            <v>Atual</v>
          </cell>
          <cell r="I108" t="str">
            <v>Cons. m3</v>
          </cell>
          <cell r="J108" t="str">
            <v>Valor água (R$)</v>
          </cell>
          <cell r="K108" t="str">
            <v>Valor esgoto (R$)</v>
          </cell>
          <cell r="L108" t="str">
            <v>Valor serviço(R$)</v>
          </cell>
          <cell r="M108" t="str">
            <v>Valor bônus(R$)</v>
          </cell>
          <cell r="N108" t="str">
            <v>Multa/ Juros/ Atual. Monet.</v>
          </cell>
          <cell r="O108" t="str">
            <v>Valor total(R$)</v>
          </cell>
          <cell r="P108"/>
          <cell r="Q108" t="str">
            <v>Situação</v>
          </cell>
          <cell r="R108" t="str">
            <v>Ocorrência</v>
          </cell>
          <cell r="S108" t="str">
            <v>Anormalidade</v>
          </cell>
          <cell r="T108" t="str">
            <v>Matrículas mês anterior</v>
          </cell>
          <cell r="U108" t="str">
            <v>Matrícula</v>
          </cell>
          <cell r="V108" t="str">
            <v>Economias</v>
          </cell>
          <cell r="W108"/>
          <cell r="X108" t="str">
            <v>Público</v>
          </cell>
          <cell r="Y108" t="str">
            <v>Residencial</v>
          </cell>
          <cell r="Z108" t="str">
            <v>Comercial</v>
          </cell>
          <cell r="AA108" t="str">
            <v>Industrial</v>
          </cell>
          <cell r="AB108" t="str">
            <v>Economias</v>
          </cell>
        </row>
        <row r="109">
          <cell r="B109" t="str">
            <v>H108</v>
          </cell>
          <cell r="C109"/>
          <cell r="D109"/>
          <cell r="E109" t="str">
            <v>Bloco O</v>
          </cell>
          <cell r="F109">
            <v>1</v>
          </cell>
          <cell r="G109">
            <v>772.07</v>
          </cell>
          <cell r="H109">
            <v>791.43</v>
          </cell>
          <cell r="I109">
            <v>19.36</v>
          </cell>
          <cell r="J109">
            <v>175.66</v>
          </cell>
          <cell r="K109">
            <v>140.53</v>
          </cell>
          <cell r="L109"/>
          <cell r="M109"/>
          <cell r="N109"/>
          <cell r="O109">
            <v>316.19</v>
          </cell>
          <cell r="P109"/>
          <cell r="Q109" t="str">
            <v>ok</v>
          </cell>
          <cell r="R109"/>
          <cell r="S109"/>
          <cell r="T109"/>
          <cell r="U109" t="str">
            <v>ok</v>
          </cell>
          <cell r="V109">
            <v>1</v>
          </cell>
          <cell r="W109" t="str">
            <v>sim</v>
          </cell>
          <cell r="X109">
            <v>1</v>
          </cell>
          <cell r="Y109">
            <v>0</v>
          </cell>
          <cell r="Z109">
            <v>0</v>
          </cell>
          <cell r="AA109">
            <v>0</v>
          </cell>
          <cell r="AB109">
            <v>1</v>
          </cell>
        </row>
        <row r="110">
          <cell r="B110" t="str">
            <v>H109</v>
          </cell>
          <cell r="C110"/>
          <cell r="D110"/>
          <cell r="E110" t="str">
            <v>R.U. Comum</v>
          </cell>
          <cell r="F110">
            <v>1</v>
          </cell>
          <cell r="G110">
            <v>2390</v>
          </cell>
          <cell r="H110">
            <v>2390</v>
          </cell>
          <cell r="I110">
            <v>0</v>
          </cell>
          <cell r="J110">
            <v>90.74</v>
          </cell>
          <cell r="K110">
            <v>72.59</v>
          </cell>
          <cell r="L110"/>
          <cell r="M110"/>
          <cell r="N110"/>
          <cell r="O110">
            <v>163.32999999999998</v>
          </cell>
          <cell r="P110"/>
          <cell r="Q110" t="str">
            <v>ok</v>
          </cell>
          <cell r="R110"/>
          <cell r="S110"/>
          <cell r="T110"/>
          <cell r="U110" t="str">
            <v>ok</v>
          </cell>
          <cell r="V110">
            <v>1</v>
          </cell>
          <cell r="W110" t="str">
            <v>sim</v>
          </cell>
          <cell r="X110">
            <v>1</v>
          </cell>
          <cell r="Y110">
            <v>0</v>
          </cell>
          <cell r="Z110">
            <v>0</v>
          </cell>
          <cell r="AA110">
            <v>0</v>
          </cell>
          <cell r="AB110">
            <v>1</v>
          </cell>
        </row>
        <row r="111">
          <cell r="B111" t="str">
            <v>H110</v>
          </cell>
          <cell r="C111"/>
          <cell r="D111"/>
          <cell r="E111" t="str">
            <v>R.U. Cozinha</v>
          </cell>
          <cell r="F111">
            <v>1</v>
          </cell>
          <cell r="G111">
            <v>1106.8</v>
          </cell>
          <cell r="H111">
            <v>1135.26</v>
          </cell>
          <cell r="I111">
            <v>28.46</v>
          </cell>
          <cell r="J111">
            <v>258.23</v>
          </cell>
          <cell r="K111">
            <v>206.58</v>
          </cell>
          <cell r="L111"/>
          <cell r="M111"/>
          <cell r="N111"/>
          <cell r="O111">
            <v>464.81000000000006</v>
          </cell>
          <cell r="P111"/>
          <cell r="Q111" t="str">
            <v>ok</v>
          </cell>
          <cell r="R111"/>
          <cell r="S111"/>
          <cell r="T111"/>
          <cell r="U111" t="str">
            <v>ok</v>
          </cell>
          <cell r="V111">
            <v>1</v>
          </cell>
          <cell r="W111" t="str">
            <v>sim</v>
          </cell>
          <cell r="X111">
            <v>1</v>
          </cell>
          <cell r="Y111">
            <v>0</v>
          </cell>
          <cell r="Z111">
            <v>0</v>
          </cell>
          <cell r="AA111">
            <v>0</v>
          </cell>
          <cell r="AB111">
            <v>1</v>
          </cell>
        </row>
        <row r="112">
          <cell r="B112" t="str">
            <v>H111</v>
          </cell>
          <cell r="C112"/>
          <cell r="D112"/>
          <cell r="E112" t="str">
            <v>Bloco U</v>
          </cell>
          <cell r="F112">
            <v>1</v>
          </cell>
          <cell r="G112">
            <v>3814.94</v>
          </cell>
          <cell r="H112">
            <v>3862.07</v>
          </cell>
          <cell r="I112">
            <v>47.13</v>
          </cell>
          <cell r="J112">
            <v>427.63</v>
          </cell>
          <cell r="K112">
            <v>342.1</v>
          </cell>
          <cell r="L112"/>
          <cell r="M112"/>
          <cell r="N112"/>
          <cell r="O112">
            <v>769.73</v>
          </cell>
          <cell r="P112"/>
          <cell r="Q112" t="str">
            <v>ok</v>
          </cell>
          <cell r="R112"/>
          <cell r="S112"/>
          <cell r="T112"/>
          <cell r="U112" t="str">
            <v>ok</v>
          </cell>
          <cell r="V112">
            <v>1</v>
          </cell>
          <cell r="W112" t="str">
            <v>sim</v>
          </cell>
          <cell r="X112">
            <v>1</v>
          </cell>
          <cell r="Y112">
            <v>0</v>
          </cell>
          <cell r="Z112">
            <v>0</v>
          </cell>
          <cell r="AA112">
            <v>0</v>
          </cell>
          <cell r="AB112">
            <v>1</v>
          </cell>
        </row>
        <row r="113">
          <cell r="B113"/>
          <cell r="C113"/>
          <cell r="D113"/>
          <cell r="E113"/>
          <cell r="F113"/>
          <cell r="G113"/>
          <cell r="H113"/>
          <cell r="I113"/>
          <cell r="J113"/>
          <cell r="K113"/>
          <cell r="L113"/>
          <cell r="M113"/>
          <cell r="N113"/>
          <cell r="O113"/>
          <cell r="P113"/>
          <cell r="Q113"/>
          <cell r="R113"/>
          <cell r="S113"/>
          <cell r="T113"/>
          <cell r="U113"/>
          <cell r="V113"/>
          <cell r="W113"/>
          <cell r="X113"/>
          <cell r="Y113"/>
          <cell r="Z113"/>
          <cell r="AA113"/>
          <cell r="AB113"/>
        </row>
        <row r="114">
          <cell r="B114" t="str">
            <v/>
          </cell>
          <cell r="C114"/>
          <cell r="D114"/>
          <cell r="E114"/>
          <cell r="F114"/>
          <cell r="G114"/>
          <cell r="H114"/>
          <cell r="I114"/>
          <cell r="J114"/>
          <cell r="K114"/>
          <cell r="L114"/>
          <cell r="M114"/>
          <cell r="N114"/>
          <cell r="O114"/>
          <cell r="P114"/>
          <cell r="Q114"/>
          <cell r="R114"/>
          <cell r="S114"/>
          <cell r="T114"/>
          <cell r="U114"/>
          <cell r="V114"/>
          <cell r="W114"/>
          <cell r="X114"/>
          <cell r="Y114"/>
          <cell r="Z114"/>
          <cell r="AA114"/>
          <cell r="AB114"/>
        </row>
        <row r="115">
          <cell r="B115"/>
          <cell r="C115"/>
          <cell r="D115"/>
          <cell r="E115"/>
          <cell r="F115"/>
          <cell r="G115"/>
          <cell r="H115"/>
          <cell r="I115"/>
          <cell r="J115"/>
          <cell r="K115"/>
          <cell r="L115"/>
          <cell r="M115"/>
          <cell r="N115"/>
          <cell r="O115"/>
          <cell r="P115"/>
          <cell r="Q115"/>
          <cell r="R115"/>
          <cell r="S115"/>
          <cell r="T115"/>
          <cell r="U115"/>
          <cell r="V115"/>
          <cell r="W115"/>
          <cell r="X115"/>
          <cell r="Y115"/>
          <cell r="Z115"/>
          <cell r="AA115"/>
          <cell r="AB115"/>
        </row>
        <row r="116">
          <cell r="B116"/>
          <cell r="C116"/>
          <cell r="D116"/>
          <cell r="E116"/>
          <cell r="F116"/>
          <cell r="G116"/>
          <cell r="H116"/>
          <cell r="I116"/>
          <cell r="J116"/>
          <cell r="K116"/>
          <cell r="L116"/>
          <cell r="M116"/>
          <cell r="N116"/>
          <cell r="O116"/>
          <cell r="P116"/>
          <cell r="Q116"/>
          <cell r="R116"/>
          <cell r="S116"/>
          <cell r="T116"/>
          <cell r="U116"/>
          <cell r="V116"/>
          <cell r="W116"/>
          <cell r="X116"/>
          <cell r="Y116"/>
          <cell r="Z116"/>
          <cell r="AA116"/>
          <cell r="AB116"/>
        </row>
        <row r="117">
          <cell r="B117"/>
          <cell r="C117"/>
          <cell r="D117"/>
          <cell r="E117"/>
          <cell r="F117"/>
          <cell r="G117"/>
          <cell r="H117"/>
          <cell r="I117"/>
          <cell r="J117"/>
          <cell r="K117"/>
          <cell r="L117"/>
          <cell r="M117"/>
          <cell r="N117"/>
          <cell r="O117"/>
          <cell r="P117"/>
          <cell r="Q117"/>
          <cell r="R117"/>
          <cell r="S117"/>
          <cell r="T117"/>
          <cell r="U117"/>
          <cell r="V117"/>
          <cell r="W117"/>
          <cell r="X117"/>
          <cell r="Y117"/>
          <cell r="Z117"/>
          <cell r="AA117"/>
          <cell r="AB117"/>
        </row>
        <row r="118">
          <cell r="B118" t="str">
            <v>Codigo</v>
          </cell>
          <cell r="C118" t="str">
            <v>Matricula</v>
          </cell>
          <cell r="D118" t="str">
            <v>Mês referencia</v>
          </cell>
          <cell r="E118" t="str">
            <v>Cliente</v>
          </cell>
          <cell r="F118" t="str">
            <v>Economias</v>
          </cell>
          <cell r="G118" t="str">
            <v>Leitura Anterior</v>
          </cell>
          <cell r="H118" t="str">
            <v>Atual</v>
          </cell>
          <cell r="I118" t="str">
            <v>Cons. m3</v>
          </cell>
          <cell r="J118" t="str">
            <v>Valor água (R$)</v>
          </cell>
          <cell r="K118" t="str">
            <v>Valor esgoto (R$)</v>
          </cell>
          <cell r="L118" t="str">
            <v>Valor serviço(R$)</v>
          </cell>
          <cell r="M118" t="str">
            <v>Valor bônus(R$)</v>
          </cell>
          <cell r="N118" t="str">
            <v>Multa/ Juros/ Atual. Monet.</v>
          </cell>
          <cell r="O118" t="str">
            <v>Valor total(R$)</v>
          </cell>
          <cell r="P118"/>
          <cell r="Q118" t="str">
            <v>Situação</v>
          </cell>
          <cell r="R118"/>
          <cell r="S118"/>
          <cell r="T118"/>
          <cell r="U118"/>
          <cell r="V118"/>
          <cell r="W118"/>
          <cell r="X118"/>
          <cell r="Y118"/>
          <cell r="Z118"/>
          <cell r="AA118"/>
          <cell r="AB118"/>
        </row>
        <row r="119">
          <cell r="B119" t="str">
            <v>H001</v>
          </cell>
          <cell r="C119">
            <v>2297094</v>
          </cell>
          <cell r="D119">
            <v>43497</v>
          </cell>
          <cell r="E119" t="str">
            <v>UNIVERSIDADE FEDERAL DE SANTA CATARINA</v>
          </cell>
          <cell r="F119">
            <v>1</v>
          </cell>
          <cell r="G119">
            <v>959</v>
          </cell>
          <cell r="H119">
            <v>987</v>
          </cell>
          <cell r="I119">
            <v>28</v>
          </cell>
          <cell r="J119" t="str">
            <v>R$ 259,16</v>
          </cell>
          <cell r="K119" t="str">
            <v>R$ 0,00</v>
          </cell>
          <cell r="L119" t="str">
            <v>-R$ 24,48</v>
          </cell>
          <cell r="M119" t="str">
            <v>R$ 0,00</v>
          </cell>
          <cell r="N119" t="str">
            <v>R$ 0,00</v>
          </cell>
          <cell r="O119" t="str">
            <v>R$ 234,68</v>
          </cell>
          <cell r="P119"/>
          <cell r="Q119" t="str">
            <v>Pendente</v>
          </cell>
          <cell r="R119"/>
          <cell r="S119"/>
          <cell r="T119"/>
          <cell r="U119"/>
          <cell r="V119"/>
          <cell r="W119"/>
          <cell r="X119"/>
          <cell r="Y119"/>
          <cell r="Z119"/>
          <cell r="AA119"/>
          <cell r="AB119"/>
        </row>
        <row r="120">
          <cell r="B120" t="str">
            <v>H002</v>
          </cell>
          <cell r="C120">
            <v>2297116</v>
          </cell>
          <cell r="D120">
            <v>43497</v>
          </cell>
          <cell r="E120" t="str">
            <v>UNIVERSIDADE FEDERAL DE SANTA CATARINA</v>
          </cell>
          <cell r="F120">
            <v>2</v>
          </cell>
          <cell r="G120">
            <v>5315</v>
          </cell>
          <cell r="H120">
            <v>5367</v>
          </cell>
          <cell r="I120">
            <v>52</v>
          </cell>
          <cell r="J120" t="str">
            <v>R$ 475,18</v>
          </cell>
          <cell r="K120" t="str">
            <v>R$ 0,00</v>
          </cell>
          <cell r="L120" t="str">
            <v>-R$ 44,91</v>
          </cell>
          <cell r="M120" t="str">
            <v>R$ 0,00</v>
          </cell>
          <cell r="N120" t="str">
            <v>R$ 0,00</v>
          </cell>
          <cell r="O120" t="str">
            <v>R$ 430,27</v>
          </cell>
          <cell r="P120"/>
          <cell r="Q120" t="str">
            <v>Pendente</v>
          </cell>
          <cell r="R120"/>
          <cell r="S120"/>
          <cell r="T120"/>
          <cell r="U120"/>
          <cell r="V120"/>
          <cell r="W120"/>
          <cell r="X120"/>
          <cell r="Y120"/>
          <cell r="Z120"/>
          <cell r="AA120"/>
          <cell r="AB120"/>
        </row>
        <row r="121">
          <cell r="B121" t="str">
            <v>H003</v>
          </cell>
          <cell r="C121">
            <v>2297124</v>
          </cell>
          <cell r="D121">
            <v>43497</v>
          </cell>
          <cell r="E121" t="str">
            <v>BIOTERIO CENTRAL ALMOXARIFADO</v>
          </cell>
          <cell r="F121">
            <v>1</v>
          </cell>
          <cell r="G121">
            <v>14528</v>
          </cell>
          <cell r="H121">
            <v>14849</v>
          </cell>
          <cell r="I121">
            <v>321</v>
          </cell>
          <cell r="J121" t="str">
            <v>R$ 3.419,64</v>
          </cell>
          <cell r="K121" t="str">
            <v>R$ 0,00</v>
          </cell>
          <cell r="L121" t="str">
            <v>-R$ 323,16</v>
          </cell>
          <cell r="M121" t="str">
            <v>R$ 0,00</v>
          </cell>
          <cell r="N121" t="str">
            <v>R$ 0,00</v>
          </cell>
          <cell r="O121" t="str">
            <v>R$ 3.096,48</v>
          </cell>
          <cell r="P121"/>
          <cell r="Q121" t="str">
            <v>Pendente</v>
          </cell>
          <cell r="R121"/>
          <cell r="S121"/>
          <cell r="T121"/>
          <cell r="U121"/>
          <cell r="V121"/>
          <cell r="W121"/>
          <cell r="X121"/>
          <cell r="Y121"/>
          <cell r="Z121"/>
          <cell r="AA121"/>
          <cell r="AB121"/>
        </row>
        <row r="122">
          <cell r="B122" t="str">
            <v>H004</v>
          </cell>
          <cell r="C122">
            <v>2297086</v>
          </cell>
          <cell r="D122">
            <v>43497</v>
          </cell>
          <cell r="E122" t="str">
            <v>CENTRO DE CIENCIAS FISICAS E MATEMATICA</v>
          </cell>
          <cell r="F122">
            <v>1</v>
          </cell>
          <cell r="G122">
            <v>1455</v>
          </cell>
          <cell r="H122">
            <v>1503</v>
          </cell>
          <cell r="I122">
            <v>48</v>
          </cell>
          <cell r="J122" t="str">
            <v>R$ 474,89</v>
          </cell>
          <cell r="K122" t="str">
            <v>R$ 0,00</v>
          </cell>
          <cell r="L122" t="str">
            <v>-R$ 44,88</v>
          </cell>
          <cell r="M122" t="str">
            <v>R$ 0,00</v>
          </cell>
          <cell r="N122" t="str">
            <v>R$ 0,00</v>
          </cell>
          <cell r="O122" t="str">
            <v>R$ 430,01</v>
          </cell>
          <cell r="P122"/>
          <cell r="Q122" t="str">
            <v>Pendente</v>
          </cell>
          <cell r="R122"/>
          <cell r="S122"/>
          <cell r="T122"/>
          <cell r="U122"/>
          <cell r="V122"/>
          <cell r="W122"/>
          <cell r="X122"/>
          <cell r="Y122"/>
          <cell r="Z122"/>
          <cell r="AA122"/>
          <cell r="AB122"/>
        </row>
        <row r="123">
          <cell r="B123" t="str">
            <v>H005</v>
          </cell>
          <cell r="C123">
            <v>2297078</v>
          </cell>
          <cell r="D123">
            <v>43497</v>
          </cell>
          <cell r="E123" t="str">
            <v>CENTRO DE CIENCIAS FISICAS E MATEMATICA</v>
          </cell>
          <cell r="F123">
            <v>1</v>
          </cell>
          <cell r="G123">
            <v>18789</v>
          </cell>
          <cell r="H123">
            <v>18853</v>
          </cell>
          <cell r="I123">
            <v>64</v>
          </cell>
          <cell r="J123" t="str">
            <v>R$ 647,48</v>
          </cell>
          <cell r="K123" t="str">
            <v>R$ 0,00</v>
          </cell>
          <cell r="L123" t="str">
            <v>-R$ 61,18</v>
          </cell>
          <cell r="M123" t="str">
            <v>R$ 0,00</v>
          </cell>
          <cell r="N123" t="str">
            <v>R$ 0,00</v>
          </cell>
          <cell r="O123" t="str">
            <v>R$ 586,30</v>
          </cell>
          <cell r="P123"/>
          <cell r="Q123" t="str">
            <v>Pendente</v>
          </cell>
          <cell r="R123"/>
          <cell r="S123"/>
          <cell r="T123"/>
          <cell r="U123"/>
          <cell r="V123"/>
          <cell r="W123"/>
          <cell r="X123"/>
          <cell r="Y123"/>
          <cell r="Z123"/>
          <cell r="AA123"/>
          <cell r="AB123"/>
        </row>
        <row r="124">
          <cell r="B124" t="str">
            <v>H006</v>
          </cell>
          <cell r="C124">
            <v>9185569</v>
          </cell>
          <cell r="D124">
            <v>43497</v>
          </cell>
          <cell r="E124" t="str">
            <v>ENGENHARIA CIVIL BL T</v>
          </cell>
          <cell r="F124">
            <v>1</v>
          </cell>
          <cell r="G124">
            <v>2866</v>
          </cell>
          <cell r="H124">
            <v>2867</v>
          </cell>
          <cell r="I124">
            <v>10</v>
          </cell>
          <cell r="J124" t="str">
            <v>R$ 65,00</v>
          </cell>
          <cell r="K124" t="str">
            <v>R$ 0,00</v>
          </cell>
          <cell r="L124" t="str">
            <v>-R$ 6,14</v>
          </cell>
          <cell r="M124" t="str">
            <v>R$ 0,00</v>
          </cell>
          <cell r="N124" t="str">
            <v>R$ 0,00</v>
          </cell>
          <cell r="O124" t="str">
            <v>R$ 58,86</v>
          </cell>
          <cell r="P124"/>
          <cell r="Q124" t="str">
            <v>Pendente</v>
          </cell>
          <cell r="R124"/>
          <cell r="S124"/>
          <cell r="T124"/>
          <cell r="U124"/>
          <cell r="V124"/>
          <cell r="W124"/>
          <cell r="X124"/>
          <cell r="Y124"/>
          <cell r="Z124"/>
          <cell r="AA124"/>
          <cell r="AB124"/>
        </row>
        <row r="125">
          <cell r="B125" t="str">
            <v>H007</v>
          </cell>
          <cell r="C125">
            <v>9185550</v>
          </cell>
          <cell r="D125">
            <v>43497</v>
          </cell>
          <cell r="E125" t="str">
            <v>ENGENHARIA CIVIL BL V</v>
          </cell>
          <cell r="F125">
            <v>1</v>
          </cell>
          <cell r="G125">
            <v>4214</v>
          </cell>
          <cell r="H125">
            <v>4214</v>
          </cell>
          <cell r="I125">
            <v>10</v>
          </cell>
          <cell r="J125" t="str">
            <v>R$ 65,00</v>
          </cell>
          <cell r="K125" t="str">
            <v>R$ 0,00</v>
          </cell>
          <cell r="L125" t="str">
            <v>-R$ 6,14</v>
          </cell>
          <cell r="M125" t="str">
            <v>R$ 0,00</v>
          </cell>
          <cell r="N125" t="str">
            <v>R$ 0,00</v>
          </cell>
          <cell r="O125" t="str">
            <v>R$ 58,86</v>
          </cell>
          <cell r="P125"/>
          <cell r="Q125" t="str">
            <v>Pendente</v>
          </cell>
          <cell r="R125"/>
          <cell r="S125"/>
          <cell r="T125"/>
          <cell r="U125"/>
          <cell r="V125"/>
          <cell r="W125"/>
          <cell r="X125"/>
          <cell r="Y125"/>
          <cell r="Z125"/>
          <cell r="AA125"/>
          <cell r="AB125"/>
        </row>
        <row r="126">
          <cell r="B126" t="str">
            <v>H008</v>
          </cell>
          <cell r="C126">
            <v>2297159</v>
          </cell>
          <cell r="D126">
            <v>43497</v>
          </cell>
          <cell r="E126" t="str">
            <v>UNIVERSIDADE FEDERAL DE SANTA CATARINA</v>
          </cell>
          <cell r="F126">
            <v>1</v>
          </cell>
          <cell r="G126">
            <v>20907</v>
          </cell>
          <cell r="H126">
            <v>21704</v>
          </cell>
          <cell r="I126">
            <v>797</v>
          </cell>
          <cell r="J126" t="str">
            <v>R$ 8.554,06</v>
          </cell>
          <cell r="K126" t="str">
            <v>R$ 0,00</v>
          </cell>
          <cell r="L126" t="str">
            <v>-R$ 808,35</v>
          </cell>
          <cell r="M126" t="str">
            <v>R$ 0,00</v>
          </cell>
          <cell r="N126" t="str">
            <v>R$ 0,00</v>
          </cell>
          <cell r="O126" t="str">
            <v>R$ 7.745,71</v>
          </cell>
          <cell r="P126"/>
          <cell r="Q126" t="str">
            <v>Pendente</v>
          </cell>
          <cell r="R126"/>
          <cell r="S126"/>
          <cell r="T126"/>
          <cell r="U126"/>
          <cell r="V126"/>
          <cell r="W126"/>
          <cell r="X126"/>
          <cell r="Y126"/>
          <cell r="Z126"/>
          <cell r="AA126"/>
          <cell r="AB126"/>
        </row>
        <row r="127">
          <cell r="B127" t="str">
            <v>H009</v>
          </cell>
          <cell r="C127">
            <v>2297140</v>
          </cell>
          <cell r="D127">
            <v>43497</v>
          </cell>
          <cell r="E127" t="str">
            <v>UNIVERSIDADE FEDERAL DE SANTA CATARINA</v>
          </cell>
          <cell r="F127">
            <v>1</v>
          </cell>
          <cell r="G127">
            <v>2559</v>
          </cell>
          <cell r="H127">
            <v>2563</v>
          </cell>
          <cell r="I127">
            <v>10</v>
          </cell>
          <cell r="J127" t="str">
            <v>R$ 65,00</v>
          </cell>
          <cell r="K127" t="str">
            <v>R$ 0,00</v>
          </cell>
          <cell r="L127" t="str">
            <v>-R$ 6,14</v>
          </cell>
          <cell r="M127" t="str">
            <v>R$ 0,00</v>
          </cell>
          <cell r="N127" t="str">
            <v>R$ 0,00</v>
          </cell>
          <cell r="O127" t="str">
            <v>R$ 58,86</v>
          </cell>
          <cell r="P127"/>
          <cell r="Q127" t="str">
            <v>Pendente</v>
          </cell>
          <cell r="R127"/>
          <cell r="S127"/>
          <cell r="T127"/>
          <cell r="U127"/>
          <cell r="V127"/>
          <cell r="W127"/>
          <cell r="X127"/>
          <cell r="Y127"/>
          <cell r="Z127"/>
          <cell r="AA127"/>
          <cell r="AB127"/>
        </row>
        <row r="128">
          <cell r="B128" t="str">
            <v>H010</v>
          </cell>
          <cell r="C128">
            <v>2297132</v>
          </cell>
          <cell r="D128">
            <v>43497</v>
          </cell>
          <cell r="E128" t="str">
            <v>NUCLEO DE INSTRUÇÃO MODELO</v>
          </cell>
          <cell r="F128">
            <v>1</v>
          </cell>
          <cell r="G128">
            <v>1124</v>
          </cell>
          <cell r="H128">
            <v>1170</v>
          </cell>
          <cell r="I128">
            <v>46</v>
          </cell>
          <cell r="J128" t="str">
            <v>R$ 453,32</v>
          </cell>
          <cell r="K128" t="str">
            <v>R$ 0,00</v>
          </cell>
          <cell r="L128" t="str">
            <v>-R$ 42,84</v>
          </cell>
          <cell r="M128" t="str">
            <v>R$ 0,00</v>
          </cell>
          <cell r="N128" t="str">
            <v>R$ 0,00</v>
          </cell>
          <cell r="O128" t="str">
            <v>R$ 410,48</v>
          </cell>
          <cell r="P128"/>
          <cell r="Q128" t="str">
            <v>Pendente</v>
          </cell>
          <cell r="R128"/>
          <cell r="S128"/>
          <cell r="T128"/>
          <cell r="U128"/>
          <cell r="V128"/>
          <cell r="W128"/>
          <cell r="X128"/>
          <cell r="Y128"/>
          <cell r="Z128"/>
          <cell r="AA128"/>
          <cell r="AB128"/>
        </row>
        <row r="129">
          <cell r="B129" t="str">
            <v>H011</v>
          </cell>
          <cell r="C129">
            <v>8149615</v>
          </cell>
          <cell r="D129">
            <v>43497</v>
          </cell>
          <cell r="E129" t="str">
            <v>DEPTO MICROBIOLOGIA UFSC</v>
          </cell>
          <cell r="F129">
            <v>1</v>
          </cell>
          <cell r="G129">
            <v>30862</v>
          </cell>
          <cell r="H129">
            <v>31024</v>
          </cell>
          <cell r="I129">
            <v>162</v>
          </cell>
          <cell r="J129" t="str">
            <v>R$ 1.704,57</v>
          </cell>
          <cell r="K129" t="str">
            <v>R$ 0,00</v>
          </cell>
          <cell r="L129" t="str">
            <v>-R$ 161,09</v>
          </cell>
          <cell r="M129" t="str">
            <v>R$ 0,00</v>
          </cell>
          <cell r="N129" t="str">
            <v>R$ 0,00</v>
          </cell>
          <cell r="O129" t="str">
            <v>R$ 1.543,48</v>
          </cell>
          <cell r="P129"/>
          <cell r="Q129" t="str">
            <v>Pendente</v>
          </cell>
          <cell r="R129"/>
          <cell r="S129"/>
          <cell r="T129"/>
          <cell r="U129"/>
          <cell r="V129"/>
          <cell r="W129"/>
          <cell r="X129"/>
          <cell r="Y129"/>
          <cell r="Z129"/>
          <cell r="AA129"/>
          <cell r="AB129"/>
        </row>
        <row r="130">
          <cell r="B130" t="str">
            <v>H015</v>
          </cell>
          <cell r="C130">
            <v>2296918</v>
          </cell>
          <cell r="D130">
            <v>43497</v>
          </cell>
          <cell r="E130" t="str">
            <v>UNIV FEDERAL DO ESTADO DE SC</v>
          </cell>
          <cell r="F130">
            <v>1</v>
          </cell>
          <cell r="G130">
            <v>1904</v>
          </cell>
          <cell r="H130">
            <v>1947</v>
          </cell>
          <cell r="I130">
            <v>43</v>
          </cell>
          <cell r="J130" t="str">
            <v>R$ 420,96</v>
          </cell>
          <cell r="K130" t="str">
            <v>R$ 420,96</v>
          </cell>
          <cell r="L130" t="str">
            <v>-R$ 79,56</v>
          </cell>
          <cell r="M130" t="str">
            <v>R$ 0,00</v>
          </cell>
          <cell r="N130" t="str">
            <v>R$ 0,00</v>
          </cell>
          <cell r="O130" t="str">
            <v>R$ 762,36</v>
          </cell>
          <cell r="P130"/>
          <cell r="Q130" t="str">
            <v>Pendente</v>
          </cell>
          <cell r="R130"/>
          <cell r="S130"/>
          <cell r="T130"/>
          <cell r="U130"/>
          <cell r="V130"/>
          <cell r="W130"/>
          <cell r="X130"/>
          <cell r="Y130"/>
          <cell r="Z130"/>
          <cell r="AA130"/>
          <cell r="AB130"/>
        </row>
        <row r="131">
          <cell r="B131" t="str">
            <v>H017</v>
          </cell>
          <cell r="C131">
            <v>2296950</v>
          </cell>
          <cell r="D131">
            <v>43497</v>
          </cell>
          <cell r="E131" t="str">
            <v>UNIVERSIDADE FEDERAL DE SANTA CATARINA</v>
          </cell>
          <cell r="F131">
            <v>1</v>
          </cell>
          <cell r="G131">
            <v>2119</v>
          </cell>
          <cell r="H131">
            <v>2598</v>
          </cell>
          <cell r="I131">
            <v>479</v>
          </cell>
          <cell r="J131" t="str">
            <v>R$ 5.123,92</v>
          </cell>
          <cell r="K131" t="str">
            <v>R$ 5.123,92</v>
          </cell>
          <cell r="L131" t="str">
            <v>-R$ 968,43</v>
          </cell>
          <cell r="M131" t="str">
            <v>R$ 0,00</v>
          </cell>
          <cell r="N131" t="str">
            <v>R$ 0,00</v>
          </cell>
          <cell r="O131" t="str">
            <v>R$ 9.279,41</v>
          </cell>
          <cell r="P131"/>
          <cell r="Q131" t="str">
            <v>Pendente</v>
          </cell>
          <cell r="R131"/>
          <cell r="S131"/>
          <cell r="T131"/>
          <cell r="U131"/>
          <cell r="V131"/>
          <cell r="W131"/>
          <cell r="X131"/>
          <cell r="Y131"/>
          <cell r="Z131"/>
          <cell r="AA131"/>
          <cell r="AB131"/>
        </row>
        <row r="132">
          <cell r="B132" t="str">
            <v>H018</v>
          </cell>
          <cell r="C132">
            <v>2296640</v>
          </cell>
          <cell r="D132">
            <v>43497</v>
          </cell>
          <cell r="E132" t="str">
            <v>D A E</v>
          </cell>
          <cell r="F132">
            <v>1</v>
          </cell>
          <cell r="G132">
            <v>2362</v>
          </cell>
          <cell r="H132">
            <v>2406</v>
          </cell>
          <cell r="I132">
            <v>44</v>
          </cell>
          <cell r="J132" t="str">
            <v>R$ 431,75</v>
          </cell>
          <cell r="K132" t="str">
            <v>R$ 431,75</v>
          </cell>
          <cell r="L132" t="str">
            <v>-R$ 81,61</v>
          </cell>
          <cell r="M132" t="str">
            <v>R$ 0,00</v>
          </cell>
          <cell r="N132" t="str">
            <v>R$ 0,00</v>
          </cell>
          <cell r="O132" t="str">
            <v>R$ 781,89</v>
          </cell>
          <cell r="P132"/>
          <cell r="Q132" t="str">
            <v>Pendente</v>
          </cell>
          <cell r="R132"/>
          <cell r="S132"/>
          <cell r="T132"/>
          <cell r="U132"/>
          <cell r="V132"/>
          <cell r="W132"/>
          <cell r="X132"/>
          <cell r="Y132"/>
          <cell r="Z132"/>
          <cell r="AA132"/>
          <cell r="AB132"/>
        </row>
        <row r="133">
          <cell r="B133" t="str">
            <v>H019</v>
          </cell>
          <cell r="C133">
            <v>9097821</v>
          </cell>
          <cell r="D133">
            <v>43497</v>
          </cell>
          <cell r="E133" t="str">
            <v>CENTRO ACAD SOCIO ECONOMICO UFSC</v>
          </cell>
          <cell r="F133">
            <v>2</v>
          </cell>
          <cell r="G133">
            <v>4326</v>
          </cell>
          <cell r="H133">
            <v>4393</v>
          </cell>
          <cell r="I133">
            <v>67</v>
          </cell>
          <cell r="J133" t="str">
            <v>R$ 636,98</v>
          </cell>
          <cell r="K133" t="str">
            <v>R$ 636,98</v>
          </cell>
          <cell r="L133" t="str">
            <v>-R$ 120,39</v>
          </cell>
          <cell r="M133" t="str">
            <v>R$ 0,00</v>
          </cell>
          <cell r="N133" t="str">
            <v>R$ 0,00</v>
          </cell>
          <cell r="O133" t="str">
            <v>R$ 1.153,57</v>
          </cell>
          <cell r="P133"/>
          <cell r="Q133" t="str">
            <v>Pendente</v>
          </cell>
          <cell r="R133"/>
          <cell r="S133"/>
          <cell r="T133"/>
          <cell r="U133"/>
          <cell r="V133"/>
          <cell r="W133"/>
          <cell r="X133"/>
          <cell r="Y133"/>
          <cell r="Z133"/>
          <cell r="AA133"/>
          <cell r="AB133"/>
        </row>
        <row r="134">
          <cell r="B134" t="str">
            <v>H020</v>
          </cell>
          <cell r="C134">
            <v>2296829</v>
          </cell>
          <cell r="D134">
            <v>43497</v>
          </cell>
          <cell r="E134" t="str">
            <v>CENTRO SOCIO ECONOMICO-UFSC</v>
          </cell>
          <cell r="F134">
            <v>1</v>
          </cell>
          <cell r="G134">
            <v>3810</v>
          </cell>
          <cell r="H134">
            <v>4594</v>
          </cell>
          <cell r="I134">
            <v>784</v>
          </cell>
          <cell r="J134" t="str">
            <v>R$ 8.413,83</v>
          </cell>
          <cell r="K134" t="str">
            <v>R$ 8.413,83</v>
          </cell>
          <cell r="L134" t="str">
            <v>-R$ 1.590,22</v>
          </cell>
          <cell r="M134" t="str">
            <v>R$ 0,00</v>
          </cell>
          <cell r="N134" t="str">
            <v>R$ 0,00</v>
          </cell>
          <cell r="O134" t="str">
            <v>R$ 15.237,44</v>
          </cell>
          <cell r="P134"/>
          <cell r="Q134" t="str">
            <v>Pendente</v>
          </cell>
          <cell r="R134"/>
          <cell r="S134"/>
          <cell r="T134"/>
          <cell r="U134"/>
          <cell r="V134"/>
          <cell r="W134"/>
          <cell r="X134"/>
          <cell r="Y134"/>
          <cell r="Z134"/>
          <cell r="AA134"/>
          <cell r="AB134"/>
        </row>
        <row r="135">
          <cell r="B135" t="str">
            <v>H021</v>
          </cell>
          <cell r="C135">
            <v>2296632</v>
          </cell>
          <cell r="D135">
            <v>43497</v>
          </cell>
          <cell r="E135" t="str">
            <v>IGREJA UFSC</v>
          </cell>
          <cell r="F135">
            <v>2</v>
          </cell>
          <cell r="G135">
            <v>3189</v>
          </cell>
          <cell r="H135">
            <v>3186</v>
          </cell>
          <cell r="I135">
            <v>20</v>
          </cell>
          <cell r="J135" t="str">
            <v>R$ 130,01</v>
          </cell>
          <cell r="K135" t="str">
            <v>R$ 130,01</v>
          </cell>
          <cell r="L135" t="str">
            <v>-R$ 24,57</v>
          </cell>
          <cell r="M135" t="str">
            <v>R$ 0,00</v>
          </cell>
          <cell r="N135" t="str">
            <v>R$ 0,00</v>
          </cell>
          <cell r="O135" t="str">
            <v>R$ 235,45</v>
          </cell>
          <cell r="P135"/>
          <cell r="Q135" t="str">
            <v>Pendente</v>
          </cell>
          <cell r="R135"/>
          <cell r="S135"/>
          <cell r="T135"/>
          <cell r="U135"/>
          <cell r="V135"/>
          <cell r="W135"/>
          <cell r="X135"/>
          <cell r="Y135"/>
          <cell r="Z135"/>
          <cell r="AA135"/>
          <cell r="AB135"/>
        </row>
        <row r="136">
          <cell r="B136" t="str">
            <v>H023</v>
          </cell>
          <cell r="C136">
            <v>2296934</v>
          </cell>
          <cell r="D136">
            <v>43497</v>
          </cell>
          <cell r="E136" t="str">
            <v>UNIVERSIDADE FEDERAL DE SANTA CATARINA</v>
          </cell>
          <cell r="F136">
            <v>1</v>
          </cell>
          <cell r="G136">
            <v>7688</v>
          </cell>
          <cell r="H136">
            <v>7815</v>
          </cell>
          <cell r="I136">
            <v>127</v>
          </cell>
          <cell r="J136" t="str">
            <v>R$ 1.327,04</v>
          </cell>
          <cell r="K136" t="str">
            <v>R$ 1.327,04</v>
          </cell>
          <cell r="L136" t="str">
            <v>-R$ 250,81</v>
          </cell>
          <cell r="M136" t="str">
            <v>R$ 0,00</v>
          </cell>
          <cell r="N136" t="str">
            <v>R$ 0,00</v>
          </cell>
          <cell r="O136" t="str">
            <v>R$ 2.403,27</v>
          </cell>
          <cell r="P136"/>
          <cell r="Q136" t="str">
            <v>Pendente</v>
          </cell>
          <cell r="R136"/>
          <cell r="S136"/>
          <cell r="T136"/>
          <cell r="U136"/>
          <cell r="V136"/>
          <cell r="W136"/>
          <cell r="X136"/>
          <cell r="Y136"/>
          <cell r="Z136"/>
          <cell r="AA136"/>
          <cell r="AB136"/>
        </row>
        <row r="137">
          <cell r="B137" t="str">
            <v>H024</v>
          </cell>
          <cell r="C137">
            <v>2296926</v>
          </cell>
          <cell r="D137">
            <v>43497</v>
          </cell>
          <cell r="E137" t="str">
            <v>UNIVERSIDADE FEDERAL DE SANTA CATARINA</v>
          </cell>
          <cell r="F137">
            <v>2</v>
          </cell>
          <cell r="G137">
            <v>295</v>
          </cell>
          <cell r="H137">
            <v>277</v>
          </cell>
          <cell r="I137">
            <v>20</v>
          </cell>
          <cell r="J137" t="str">
            <v>R$ 130,00</v>
          </cell>
          <cell r="K137" t="str">
            <v>R$ 130,00</v>
          </cell>
          <cell r="L137" t="str">
            <v>-R$ 24,57</v>
          </cell>
          <cell r="M137" t="str">
            <v>R$ 0,00</v>
          </cell>
          <cell r="N137" t="str">
            <v>R$ 0,00</v>
          </cell>
          <cell r="O137" t="str">
            <v>R$ 235,43</v>
          </cell>
          <cell r="P137"/>
          <cell r="Q137" t="str">
            <v>Pendente</v>
          </cell>
          <cell r="R137"/>
          <cell r="S137"/>
          <cell r="T137"/>
          <cell r="U137"/>
          <cell r="V137"/>
          <cell r="W137"/>
          <cell r="X137"/>
          <cell r="Y137"/>
          <cell r="Z137"/>
          <cell r="AA137"/>
          <cell r="AB137"/>
        </row>
        <row r="138">
          <cell r="B138" t="str">
            <v>H025</v>
          </cell>
          <cell r="C138">
            <v>2296900</v>
          </cell>
          <cell r="D138">
            <v>43497</v>
          </cell>
          <cell r="E138" t="str">
            <v>CENTRO DE C FISICAS E MAT BL A UFSC</v>
          </cell>
          <cell r="F138">
            <v>1</v>
          </cell>
          <cell r="G138">
            <v>20399</v>
          </cell>
          <cell r="H138">
            <v>21427</v>
          </cell>
          <cell r="I138">
            <v>1028</v>
          </cell>
          <cell r="J138" t="str">
            <v>R$ 11.045,76</v>
          </cell>
          <cell r="K138" t="str">
            <v>R$ 11.045,76</v>
          </cell>
          <cell r="L138" t="str">
            <v>-R$ 2.087,65</v>
          </cell>
          <cell r="M138" t="str">
            <v>R$ 0,00</v>
          </cell>
          <cell r="N138" t="str">
            <v>R$ 0,00</v>
          </cell>
          <cell r="O138" t="str">
            <v>R$ 20.003,87</v>
          </cell>
          <cell r="P138"/>
          <cell r="Q138" t="str">
            <v>Pendente</v>
          </cell>
          <cell r="R138"/>
          <cell r="S138"/>
          <cell r="T138"/>
          <cell r="U138"/>
          <cell r="V138"/>
          <cell r="W138"/>
          <cell r="X138"/>
          <cell r="Y138"/>
          <cell r="Z138"/>
          <cell r="AA138"/>
          <cell r="AB138"/>
        </row>
        <row r="139">
          <cell r="B139" t="str">
            <v>H026</v>
          </cell>
          <cell r="C139">
            <v>9912770</v>
          </cell>
          <cell r="D139">
            <v>43497</v>
          </cell>
          <cell r="E139" t="str">
            <v>CTRO DE CIENCIA FIS E MAT BL B UFSC</v>
          </cell>
          <cell r="F139">
            <v>1</v>
          </cell>
          <cell r="G139">
            <v>2714</v>
          </cell>
          <cell r="H139">
            <v>2662</v>
          </cell>
          <cell r="I139">
            <v>10</v>
          </cell>
          <cell r="J139" t="str">
            <v>R$ 65,00</v>
          </cell>
          <cell r="K139" t="str">
            <v>R$ 65,00</v>
          </cell>
          <cell r="L139" t="str">
            <v>-R$ 12,29</v>
          </cell>
          <cell r="M139" t="str">
            <v>R$ 0,00</v>
          </cell>
          <cell r="N139" t="str">
            <v>R$ 0,00</v>
          </cell>
          <cell r="O139" t="str">
            <v>R$ 117,71</v>
          </cell>
          <cell r="P139"/>
          <cell r="Q139" t="str">
            <v>Pendente</v>
          </cell>
          <cell r="R139"/>
          <cell r="S139"/>
          <cell r="T139"/>
          <cell r="U139"/>
          <cell r="V139"/>
          <cell r="W139"/>
          <cell r="X139"/>
          <cell r="Y139"/>
          <cell r="Z139"/>
          <cell r="AA139"/>
          <cell r="AB139"/>
        </row>
        <row r="140">
          <cell r="B140" t="str">
            <v>H027</v>
          </cell>
          <cell r="C140">
            <v>16701186</v>
          </cell>
          <cell r="D140">
            <v>43497</v>
          </cell>
          <cell r="E140" t="str">
            <v>UFSC COLÉGIO DE APLICAÇÃO</v>
          </cell>
          <cell r="F140">
            <v>1</v>
          </cell>
          <cell r="G140">
            <v>40454</v>
          </cell>
          <cell r="H140">
            <v>41049</v>
          </cell>
          <cell r="I140">
            <v>595</v>
          </cell>
          <cell r="J140" t="str">
            <v>R$ 6.375,17</v>
          </cell>
          <cell r="K140" t="str">
            <v>R$ 6.375,17</v>
          </cell>
          <cell r="L140" t="str">
            <v>-R$ 1.204,91</v>
          </cell>
          <cell r="M140" t="str">
            <v>R$ 0,00</v>
          </cell>
          <cell r="N140" t="str">
            <v>R$ 0,00</v>
          </cell>
          <cell r="O140" t="str">
            <v>R$ 11.545,43</v>
          </cell>
          <cell r="P140"/>
          <cell r="Q140" t="str">
            <v>Pendente</v>
          </cell>
          <cell r="R140"/>
          <cell r="S140"/>
          <cell r="T140"/>
          <cell r="U140"/>
          <cell r="V140"/>
          <cell r="W140"/>
          <cell r="X140"/>
          <cell r="Y140"/>
          <cell r="Z140"/>
          <cell r="AA140"/>
          <cell r="AB140"/>
        </row>
        <row r="141">
          <cell r="B141" t="str">
            <v>H028</v>
          </cell>
          <cell r="C141">
            <v>6205615</v>
          </cell>
          <cell r="D141">
            <v>43497</v>
          </cell>
          <cell r="E141" t="str">
            <v>NATIVAS DO HORTO BOTANICO UFSC</v>
          </cell>
          <cell r="F141">
            <v>1</v>
          </cell>
          <cell r="G141">
            <v>95</v>
          </cell>
          <cell r="H141">
            <v>105</v>
          </cell>
          <cell r="I141">
            <v>10</v>
          </cell>
          <cell r="J141" t="str">
            <v>R$ 65,00</v>
          </cell>
          <cell r="K141" t="str">
            <v>R$ 65,00</v>
          </cell>
          <cell r="L141" t="str">
            <v>-R$ 12,29</v>
          </cell>
          <cell r="M141" t="str">
            <v>R$ 0,00</v>
          </cell>
          <cell r="N141" t="str">
            <v>R$ 0,00</v>
          </cell>
          <cell r="O141" t="str">
            <v>R$ 117,71</v>
          </cell>
          <cell r="P141"/>
          <cell r="Q141" t="str">
            <v>Pendente</v>
          </cell>
          <cell r="R141"/>
          <cell r="S141"/>
          <cell r="T141"/>
          <cell r="U141"/>
          <cell r="V141"/>
          <cell r="W141"/>
          <cell r="X141"/>
          <cell r="Y141"/>
          <cell r="Z141"/>
          <cell r="AA141"/>
          <cell r="AB141"/>
        </row>
        <row r="142">
          <cell r="B142" t="str">
            <v>H029</v>
          </cell>
          <cell r="C142">
            <v>7297220</v>
          </cell>
          <cell r="D142">
            <v>43497</v>
          </cell>
          <cell r="E142" t="str">
            <v>MORADIA ESTUDANTIL UFSC</v>
          </cell>
          <cell r="F142">
            <v>1</v>
          </cell>
          <cell r="G142">
            <v>2018</v>
          </cell>
          <cell r="H142">
            <v>2022</v>
          </cell>
          <cell r="I142">
            <v>10</v>
          </cell>
          <cell r="J142" t="str">
            <v>R$ 65,00</v>
          </cell>
          <cell r="K142" t="str">
            <v>R$ 65,00</v>
          </cell>
          <cell r="L142" t="str">
            <v>-R$ 12,29</v>
          </cell>
          <cell r="M142" t="str">
            <v>R$ 0,00</v>
          </cell>
          <cell r="N142" t="str">
            <v>R$ 0,00</v>
          </cell>
          <cell r="O142" t="str">
            <v>R$ 117,71</v>
          </cell>
          <cell r="P142"/>
          <cell r="Q142" t="str">
            <v>Pendente</v>
          </cell>
          <cell r="R142"/>
          <cell r="S142"/>
          <cell r="T142"/>
          <cell r="U142"/>
          <cell r="V142"/>
          <cell r="W142"/>
          <cell r="X142"/>
          <cell r="Y142"/>
          <cell r="Z142"/>
          <cell r="AA142"/>
          <cell r="AB142"/>
        </row>
        <row r="143">
          <cell r="B143" t="str">
            <v>H030</v>
          </cell>
          <cell r="C143">
            <v>2296276</v>
          </cell>
          <cell r="D143">
            <v>43497</v>
          </cell>
          <cell r="E143" t="str">
            <v>UNIV FED DO ESTADO DE STA CAT</v>
          </cell>
          <cell r="F143">
            <v>30</v>
          </cell>
          <cell r="G143">
            <v>4859</v>
          </cell>
          <cell r="H143">
            <v>5797</v>
          </cell>
          <cell r="I143">
            <v>938</v>
          </cell>
          <cell r="J143" t="str">
            <v>R$ 7.081,82</v>
          </cell>
          <cell r="K143" t="str">
            <v>R$ 7.081,82</v>
          </cell>
          <cell r="L143" t="str">
            <v>-R$ 1.338,46</v>
          </cell>
          <cell r="M143" t="str">
            <v>R$ 0,00</v>
          </cell>
          <cell r="N143" t="str">
            <v>R$ 0,00</v>
          </cell>
          <cell r="O143" t="str">
            <v>R$ 12.825,18</v>
          </cell>
          <cell r="P143"/>
          <cell r="Q143" t="str">
            <v>Pendente</v>
          </cell>
          <cell r="R143"/>
          <cell r="S143"/>
          <cell r="T143"/>
          <cell r="U143"/>
          <cell r="V143"/>
          <cell r="W143"/>
          <cell r="X143"/>
          <cell r="Y143"/>
          <cell r="Z143"/>
          <cell r="AA143"/>
          <cell r="AB143"/>
        </row>
        <row r="144">
          <cell r="B144" t="str">
            <v>H032</v>
          </cell>
          <cell r="C144">
            <v>2296659</v>
          </cell>
          <cell r="D144">
            <v>43497</v>
          </cell>
          <cell r="E144" t="str">
            <v>BIBLIOTECA CENTRAL</v>
          </cell>
          <cell r="F144">
            <v>1</v>
          </cell>
          <cell r="G144">
            <v>9271</v>
          </cell>
          <cell r="H144">
            <v>9435</v>
          </cell>
          <cell r="I144">
            <v>164</v>
          </cell>
          <cell r="J144" t="str">
            <v>R$ 1.726,14</v>
          </cell>
          <cell r="K144" t="str">
            <v>R$ 1.726,14</v>
          </cell>
          <cell r="L144" t="str">
            <v>-R$ 326,24</v>
          </cell>
          <cell r="M144" t="str">
            <v>R$ 0,00</v>
          </cell>
          <cell r="N144" t="str">
            <v>R$ 0,00</v>
          </cell>
          <cell r="O144" t="str">
            <v>R$ 3.126,04</v>
          </cell>
          <cell r="P144"/>
          <cell r="Q144" t="str">
            <v>Pendente</v>
          </cell>
          <cell r="R144"/>
          <cell r="S144"/>
          <cell r="T144"/>
          <cell r="U144"/>
          <cell r="V144"/>
          <cell r="W144"/>
          <cell r="X144"/>
          <cell r="Y144"/>
          <cell r="Z144"/>
          <cell r="AA144"/>
          <cell r="AB144"/>
        </row>
        <row r="145">
          <cell r="B145" t="str">
            <v>H033</v>
          </cell>
          <cell r="C145">
            <v>2296667</v>
          </cell>
          <cell r="D145">
            <v>43497</v>
          </cell>
          <cell r="E145" t="str">
            <v>CENTRO TECNOLOGICO-UFSC</v>
          </cell>
          <cell r="F145">
            <v>2</v>
          </cell>
          <cell r="G145">
            <v>7424</v>
          </cell>
          <cell r="H145">
            <v>7553</v>
          </cell>
          <cell r="I145">
            <v>129</v>
          </cell>
          <cell r="J145" t="str">
            <v>R$ 1.346,09</v>
          </cell>
          <cell r="K145" t="str">
            <v>R$ 1.346,09</v>
          </cell>
          <cell r="L145" t="str">
            <v>-R$ 254,41</v>
          </cell>
          <cell r="M145" t="str">
            <v>R$ 0,00</v>
          </cell>
          <cell r="N145" t="str">
            <v>R$ 0,00</v>
          </cell>
          <cell r="O145" t="str">
            <v>R$ 2.437,77</v>
          </cell>
          <cell r="P145"/>
          <cell r="Q145" t="str">
            <v>Pendente</v>
          </cell>
          <cell r="R145"/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</row>
        <row r="146">
          <cell r="B146" t="str">
            <v>H034</v>
          </cell>
          <cell r="C146">
            <v>8416621</v>
          </cell>
          <cell r="D146">
            <v>43497</v>
          </cell>
          <cell r="E146" t="str">
            <v>CENTRO TECNOLOGICO BLOCO L UFSC</v>
          </cell>
          <cell r="F146">
            <v>1</v>
          </cell>
          <cell r="G146">
            <v>8052</v>
          </cell>
          <cell r="H146">
            <v>8230</v>
          </cell>
          <cell r="I146">
            <v>178</v>
          </cell>
          <cell r="J146" t="str">
            <v>R$ 1.877,15</v>
          </cell>
          <cell r="K146" t="str">
            <v>R$ 1.877,15</v>
          </cell>
          <cell r="L146" t="str">
            <v>-R$ 354,78</v>
          </cell>
          <cell r="M146" t="str">
            <v>R$ 0,00</v>
          </cell>
          <cell r="N146" t="str">
            <v>R$ 0,00</v>
          </cell>
          <cell r="O146" t="str">
            <v>R$ 3.399,52</v>
          </cell>
          <cell r="P146"/>
          <cell r="Q146" t="str">
            <v>Pendente</v>
          </cell>
          <cell r="R146"/>
          <cell r="S146"/>
          <cell r="T146"/>
          <cell r="U146"/>
          <cell r="V146"/>
          <cell r="W146"/>
          <cell r="X146"/>
          <cell r="Y146"/>
          <cell r="Z146"/>
          <cell r="AA146"/>
          <cell r="AB146"/>
        </row>
        <row r="147">
          <cell r="B147" t="str">
            <v>H035</v>
          </cell>
          <cell r="C147">
            <v>2296845</v>
          </cell>
          <cell r="D147">
            <v>43497</v>
          </cell>
          <cell r="E147" t="str">
            <v>CENTRO TECNOLOGICO UFSC</v>
          </cell>
          <cell r="F147">
            <v>1</v>
          </cell>
          <cell r="G147">
            <v>1517</v>
          </cell>
          <cell r="H147">
            <v>1526</v>
          </cell>
          <cell r="I147">
            <v>10</v>
          </cell>
          <cell r="J147" t="str">
            <v>R$ 65,00</v>
          </cell>
          <cell r="K147" t="str">
            <v>R$ 65,00</v>
          </cell>
          <cell r="L147" t="str">
            <v>-R$ 12,29</v>
          </cell>
          <cell r="M147" t="str">
            <v>R$ 0,00</v>
          </cell>
          <cell r="N147" t="str">
            <v>R$ 0,00</v>
          </cell>
          <cell r="O147" t="str">
            <v>R$ 117,71</v>
          </cell>
          <cell r="P147"/>
          <cell r="Q147" t="str">
            <v>Pendente</v>
          </cell>
          <cell r="R147"/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</row>
        <row r="148">
          <cell r="B148" t="str">
            <v>H037</v>
          </cell>
          <cell r="C148">
            <v>6435548</v>
          </cell>
          <cell r="D148">
            <v>43497</v>
          </cell>
          <cell r="E148" t="str">
            <v>CENTRO TECNOLOGICO (BL-A) UFSC</v>
          </cell>
          <cell r="F148">
            <v>2</v>
          </cell>
          <cell r="G148">
            <v>6946</v>
          </cell>
          <cell r="H148">
            <v>7043</v>
          </cell>
          <cell r="I148">
            <v>97</v>
          </cell>
          <cell r="J148" t="str">
            <v>R$ 960,58</v>
          </cell>
          <cell r="K148" t="str">
            <v>R$ 960,58</v>
          </cell>
          <cell r="L148" t="str">
            <v>-R$ 181,55</v>
          </cell>
          <cell r="M148" t="str">
            <v>R$ 0,00</v>
          </cell>
          <cell r="N148" t="str">
            <v>R$ 0,00</v>
          </cell>
          <cell r="O148" t="str">
            <v>R$ 1.739,61</v>
          </cell>
          <cell r="P148"/>
          <cell r="Q148" t="str">
            <v>Pendente</v>
          </cell>
          <cell r="R148"/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</row>
        <row r="149">
          <cell r="B149" t="str">
            <v>H038</v>
          </cell>
          <cell r="C149">
            <v>2296683</v>
          </cell>
          <cell r="D149">
            <v>43497</v>
          </cell>
          <cell r="E149" t="str">
            <v>PAV DE MECANICA BL MODULADOS</v>
          </cell>
          <cell r="F149">
            <v>1</v>
          </cell>
          <cell r="G149">
            <v>10357</v>
          </cell>
          <cell r="H149">
            <v>10631</v>
          </cell>
          <cell r="I149">
            <v>274</v>
          </cell>
          <cell r="J149" t="str">
            <v>R$ 2.912,67</v>
          </cell>
          <cell r="K149" t="str">
            <v>R$ 2.912,67</v>
          </cell>
          <cell r="L149" t="str">
            <v>-R$ 550,49</v>
          </cell>
          <cell r="M149" t="str">
            <v>R$ 0,00</v>
          </cell>
          <cell r="N149" t="str">
            <v>R$ 0,00</v>
          </cell>
          <cell r="O149" t="str">
            <v>R$ 5.274,85</v>
          </cell>
          <cell r="P149"/>
          <cell r="Q149" t="str">
            <v>Pendente</v>
          </cell>
          <cell r="R149"/>
          <cell r="S149"/>
          <cell r="T149"/>
          <cell r="U149"/>
          <cell r="V149"/>
          <cell r="W149"/>
          <cell r="X149"/>
          <cell r="Y149"/>
          <cell r="Z149"/>
          <cell r="AA149"/>
          <cell r="AB149"/>
        </row>
        <row r="150">
          <cell r="B150" t="str">
            <v>H040</v>
          </cell>
          <cell r="C150">
            <v>2296691</v>
          </cell>
          <cell r="D150">
            <v>43497</v>
          </cell>
          <cell r="E150" t="str">
            <v>REITORIA UFSC</v>
          </cell>
          <cell r="F150">
            <v>1</v>
          </cell>
          <cell r="G150">
            <v>30432</v>
          </cell>
          <cell r="H150">
            <v>30914</v>
          </cell>
          <cell r="I150">
            <v>482</v>
          </cell>
          <cell r="J150" t="str">
            <v>R$ 5.156,28</v>
          </cell>
          <cell r="K150" t="str">
            <v>R$ 5.156,28</v>
          </cell>
          <cell r="L150" t="str">
            <v>-R$ 974,54</v>
          </cell>
          <cell r="M150" t="str">
            <v>R$ 0,00</v>
          </cell>
          <cell r="N150" t="str">
            <v>R$ 0,00</v>
          </cell>
          <cell r="O150" t="str">
            <v>R$ 9.338,02</v>
          </cell>
          <cell r="P150"/>
          <cell r="Q150" t="str">
            <v>Pendente</v>
          </cell>
          <cell r="R150"/>
          <cell r="S150"/>
          <cell r="T150"/>
          <cell r="U150"/>
          <cell r="V150"/>
          <cell r="W150"/>
          <cell r="X150"/>
          <cell r="Y150"/>
          <cell r="Z150"/>
          <cell r="AA150"/>
          <cell r="AB150"/>
        </row>
        <row r="151">
          <cell r="B151" t="str">
            <v>H041</v>
          </cell>
          <cell r="C151">
            <v>2296810</v>
          </cell>
          <cell r="D151">
            <v>43497</v>
          </cell>
          <cell r="E151" t="str">
            <v>CENTRO DE E BASICOS UFSC</v>
          </cell>
          <cell r="F151">
            <v>2</v>
          </cell>
          <cell r="G151">
            <v>12027</v>
          </cell>
          <cell r="H151">
            <v>12123</v>
          </cell>
          <cell r="I151">
            <v>96</v>
          </cell>
          <cell r="J151" t="str">
            <v>R$ 949,78</v>
          </cell>
          <cell r="K151" t="str">
            <v>R$ 949,78</v>
          </cell>
          <cell r="L151" t="str">
            <v>-R$ 179,52</v>
          </cell>
          <cell r="M151" t="str">
            <v>R$ 0,00</v>
          </cell>
          <cell r="N151" t="str">
            <v>R$ 0,00</v>
          </cell>
          <cell r="O151" t="str">
            <v>R$ 1.720,04</v>
          </cell>
          <cell r="P151"/>
          <cell r="Q151" t="str">
            <v>Pendente</v>
          </cell>
          <cell r="R151"/>
          <cell r="S151"/>
          <cell r="T151"/>
          <cell r="U151"/>
          <cell r="V151"/>
          <cell r="W151"/>
          <cell r="X151"/>
          <cell r="Y151"/>
          <cell r="Z151"/>
          <cell r="AA151"/>
          <cell r="AB151"/>
        </row>
        <row r="152">
          <cell r="B152" t="str">
            <v>H042</v>
          </cell>
          <cell r="C152">
            <v>2296802</v>
          </cell>
          <cell r="D152">
            <v>43497</v>
          </cell>
          <cell r="E152" t="str">
            <v>CENTRO DE ESTUDO BASICO UFSC</v>
          </cell>
          <cell r="F152">
            <v>1</v>
          </cell>
          <cell r="G152">
            <v>9308</v>
          </cell>
          <cell r="H152">
            <v>9490</v>
          </cell>
          <cell r="I152">
            <v>182</v>
          </cell>
          <cell r="J152" t="str">
            <v>R$ 1.920,30</v>
          </cell>
          <cell r="K152" t="str">
            <v>R$ 1.920,30</v>
          </cell>
          <cell r="L152" t="str">
            <v>-R$ 362,94</v>
          </cell>
          <cell r="M152" t="str">
            <v>R$ 0,00</v>
          </cell>
          <cell r="N152" t="str">
            <v>R$ 0,00</v>
          </cell>
          <cell r="O152" t="str">
            <v>R$ 3.477,66</v>
          </cell>
          <cell r="P152"/>
          <cell r="Q152" t="str">
            <v>Pendente</v>
          </cell>
          <cell r="R152"/>
          <cell r="S152"/>
          <cell r="T152"/>
          <cell r="U152"/>
          <cell r="V152"/>
          <cell r="W152"/>
          <cell r="X152"/>
          <cell r="Y152"/>
          <cell r="Z152"/>
          <cell r="AA152"/>
          <cell r="AB152"/>
        </row>
        <row r="153">
          <cell r="B153" t="str">
            <v>H043</v>
          </cell>
          <cell r="C153">
            <v>6816860</v>
          </cell>
          <cell r="D153">
            <v>43497</v>
          </cell>
          <cell r="E153" t="str">
            <v>CASA VEG DPTO MICRO UFSC</v>
          </cell>
          <cell r="F153">
            <v>1</v>
          </cell>
          <cell r="G153">
            <v>855</v>
          </cell>
          <cell r="H153">
            <v>856</v>
          </cell>
          <cell r="I153">
            <v>10</v>
          </cell>
          <cell r="J153" t="str">
            <v>R$ 65,00</v>
          </cell>
          <cell r="K153" t="str">
            <v>R$ 65,00</v>
          </cell>
          <cell r="L153" t="str">
            <v>-R$ 12,29</v>
          </cell>
          <cell r="M153" t="str">
            <v>R$ 0,00</v>
          </cell>
          <cell r="N153" t="str">
            <v>R$ 0,00</v>
          </cell>
          <cell r="O153" t="str">
            <v>R$ 117,71</v>
          </cell>
          <cell r="P153"/>
          <cell r="Q153" t="str">
            <v>Pendente</v>
          </cell>
          <cell r="R153"/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</row>
        <row r="154">
          <cell r="B154" t="str">
            <v>H044</v>
          </cell>
          <cell r="C154">
            <v>2296896</v>
          </cell>
          <cell r="D154">
            <v>43497</v>
          </cell>
          <cell r="E154" t="str">
            <v>LAB DE ENSINO E PESQUISA UFSC</v>
          </cell>
          <cell r="F154">
            <v>1</v>
          </cell>
          <cell r="G154">
            <v>938</v>
          </cell>
          <cell r="H154">
            <v>1121</v>
          </cell>
          <cell r="I154">
            <v>183</v>
          </cell>
          <cell r="J154" t="str">
            <v>R$ 1.931,09</v>
          </cell>
          <cell r="K154" t="str">
            <v>R$ 1.931,09</v>
          </cell>
          <cell r="L154" t="str">
            <v>-R$ 364,97</v>
          </cell>
          <cell r="M154" t="str">
            <v>R$ 0,00</v>
          </cell>
          <cell r="N154" t="str">
            <v>R$ 0,00</v>
          </cell>
          <cell r="O154" t="str">
            <v>R$ 3.497,21</v>
          </cell>
          <cell r="P154"/>
          <cell r="Q154" t="str">
            <v>Pendente</v>
          </cell>
          <cell r="R154"/>
          <cell r="S154"/>
          <cell r="T154"/>
          <cell r="U154"/>
          <cell r="V154"/>
          <cell r="W154"/>
          <cell r="X154"/>
          <cell r="Y154"/>
          <cell r="Z154"/>
          <cell r="AA154"/>
          <cell r="AB154"/>
        </row>
        <row r="155">
          <cell r="B155" t="str">
            <v>H045</v>
          </cell>
          <cell r="C155">
            <v>2296772</v>
          </cell>
          <cell r="D155">
            <v>43497</v>
          </cell>
          <cell r="E155" t="str">
            <v>MUSEU DE ANTROPOLOGIA UFSC</v>
          </cell>
          <cell r="F155">
            <v>1</v>
          </cell>
          <cell r="G155">
            <v>1089</v>
          </cell>
          <cell r="H155">
            <v>1099</v>
          </cell>
          <cell r="I155">
            <v>10</v>
          </cell>
          <cell r="J155" t="str">
            <v>R$ 65,00</v>
          </cell>
          <cell r="K155" t="str">
            <v>R$ 65,00</v>
          </cell>
          <cell r="L155" t="str">
            <v>-R$ 12,29</v>
          </cell>
          <cell r="M155" t="str">
            <v>R$ 0,00</v>
          </cell>
          <cell r="N155" t="str">
            <v>R$ 0,00</v>
          </cell>
          <cell r="O155" t="str">
            <v>R$ 117,71</v>
          </cell>
          <cell r="P155"/>
          <cell r="Q155" t="str">
            <v>Pendente</v>
          </cell>
          <cell r="R155"/>
          <cell r="S155"/>
          <cell r="T155"/>
          <cell r="U155"/>
          <cell r="V155"/>
          <cell r="W155"/>
          <cell r="X155"/>
          <cell r="Y155"/>
          <cell r="Z155"/>
          <cell r="AA155"/>
          <cell r="AB155"/>
        </row>
        <row r="156">
          <cell r="B156" t="str">
            <v>H046</v>
          </cell>
          <cell r="C156">
            <v>2296780</v>
          </cell>
          <cell r="D156">
            <v>43497</v>
          </cell>
          <cell r="E156" t="str">
    